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0" codeName="{296A6A55-71EF-3FAC-97E6-161027D96622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erindelaney/Box Sync/OPERATIONS/Templates/"/>
    </mc:Choice>
  </mc:AlternateContent>
  <xr:revisionPtr revIDLastSave="0" documentId="8_{1C214044-A5E4-2D41-BD95-C482038F977D}" xr6:coauthVersionLast="47" xr6:coauthVersionMax="47" xr10:uidLastSave="{00000000-0000-0000-0000-000000000000}"/>
  <bookViews>
    <workbookView xWindow="0" yWindow="500" windowWidth="28800" windowHeight="16380" xr2:uid="{8E5E7F15-91BC-4025-A6F7-DAD4048831A1}"/>
  </bookViews>
  <sheets>
    <sheet name="Release Notifications" sheetId="1" r:id="rId1"/>
    <sheet name="Reference" sheetId="2" r:id="rId2"/>
    <sheet name="Variables" sheetId="3" r:id="rId3"/>
  </sheets>
  <definedNames>
    <definedName name="BookingSite">Variables!$B$3:$B$746</definedName>
    <definedName name="BookingTimeslot">Variables!#REF!</definedName>
    <definedName name="BookingType">Variables!$A$3:$A$5</definedName>
    <definedName name="BookingTypes">Variables!$A$3:$A$6</definedName>
    <definedName name="BookingVessel">Variables!#REF!</definedName>
    <definedName name="BookingVessels">Variables!#REF!</definedName>
    <definedName name="BookingVessels2122">Variables!#REF!</definedName>
    <definedName name="IsLanded">Variables!$A$9:$A$10</definedName>
    <definedName name="MembersList">Variables!$C$3:$C$106</definedName>
    <definedName name="VesselsList">Variables!$D$3:$D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80" uniqueCount="1963">
  <si>
    <t>Release / Book</t>
  </si>
  <si>
    <t>Release</t>
  </si>
  <si>
    <t>Book</t>
  </si>
  <si>
    <t>Special Notes:</t>
  </si>
  <si>
    <t>7. For any problems please email shipscheduler@iaato.org</t>
  </si>
  <si>
    <t>Site</t>
  </si>
  <si>
    <t>Antarctic Site Reference Data</t>
  </si>
  <si>
    <t>Sites</t>
  </si>
  <si>
    <t>Latitude</t>
  </si>
  <si>
    <t>Longitude</t>
  </si>
  <si>
    <t>Location</t>
  </si>
  <si>
    <t>Falklands Site Reference Data</t>
  </si>
  <si>
    <t>South Georgia Site Reference Data</t>
  </si>
  <si>
    <t>1/2019 - Hauron Peak landing</t>
  </si>
  <si>
    <t>64°55'4S"</t>
  </si>
  <si>
    <t>62°55'31W"</t>
  </si>
  <si>
    <t>Peninsula</t>
  </si>
  <si>
    <t>67°44'S</t>
  </si>
  <si>
    <t>67°44'W</t>
  </si>
  <si>
    <t>Access Point</t>
  </si>
  <si>
    <t>64°50'S</t>
  </si>
  <si>
    <t>63°47'W</t>
  </si>
  <si>
    <t>Active Sound</t>
  </si>
  <si>
    <t>63°25'S</t>
  </si>
  <si>
    <t>56°10'W</t>
  </si>
  <si>
    <t>Adelaide Anchorage</t>
  </si>
  <si>
    <t>67°47'S</t>
  </si>
  <si>
    <t>68°57'W</t>
  </si>
  <si>
    <t>Adie Cove</t>
  </si>
  <si>
    <t>65°28'58S"</t>
  </si>
  <si>
    <t>63°46'29W"</t>
  </si>
  <si>
    <t>Admiralty Bay</t>
  </si>
  <si>
    <t>62°10'S</t>
  </si>
  <si>
    <t>58°25'W</t>
  </si>
  <si>
    <t>Admiralty Sound</t>
  </si>
  <si>
    <t>64°20'S</t>
  </si>
  <si>
    <t>57°10'W</t>
  </si>
  <si>
    <t>Aguirre Passage</t>
  </si>
  <si>
    <t>64°29'23S"</t>
  </si>
  <si>
    <t>62°30'35W"</t>
  </si>
  <si>
    <t>Aitcho Islands - Barrientos Island</t>
  </si>
  <si>
    <t>62°24'S</t>
  </si>
  <si>
    <t>59°47'W</t>
  </si>
  <si>
    <t>Aitcho Islands - Other</t>
  </si>
  <si>
    <t>Alcock Island</t>
  </si>
  <si>
    <t>64°14'S</t>
  </si>
  <si>
    <t>61°8'W</t>
  </si>
  <si>
    <t>Alexander Island</t>
  </si>
  <si>
    <t>71°0'S</t>
  </si>
  <si>
    <t>70°0'W</t>
  </si>
  <si>
    <t>Alvaro Cove</t>
  </si>
  <si>
    <t>64°51'S</t>
  </si>
  <si>
    <t>63°1'W</t>
  </si>
  <si>
    <t>Ambush Bay</t>
  </si>
  <si>
    <t>63°6'S</t>
  </si>
  <si>
    <t>55°15'35W"</t>
  </si>
  <si>
    <t>Amphibolite Point</t>
  </si>
  <si>
    <t>60°41'S</t>
  </si>
  <si>
    <t>45°21'W</t>
  </si>
  <si>
    <t>Andresen Island</t>
  </si>
  <si>
    <t>66°53'S</t>
  </si>
  <si>
    <t>66°40'W</t>
  </si>
  <si>
    <t>Andvord Bay</t>
  </si>
  <si>
    <t>62°39'W</t>
  </si>
  <si>
    <t>Antarctic Sound</t>
  </si>
  <si>
    <t>63°20'S</t>
  </si>
  <si>
    <t>56°45'W</t>
  </si>
  <si>
    <t>Anvers Island</t>
  </si>
  <si>
    <t>64°33'S</t>
  </si>
  <si>
    <t>63°35'W</t>
  </si>
  <si>
    <t>Arago Glacier</t>
  </si>
  <si>
    <t>62°23'W</t>
  </si>
  <si>
    <t>Archibald Point</t>
  </si>
  <si>
    <t>63°7'48S"</t>
  </si>
  <si>
    <t>56°24'35W"</t>
  </si>
  <si>
    <t>Arctowski Station</t>
  </si>
  <si>
    <t>62°9'33S"</t>
  </si>
  <si>
    <t>58°28'14W"</t>
  </si>
  <si>
    <t>Ardley Island</t>
  </si>
  <si>
    <t>62°13'S</t>
  </si>
  <si>
    <t>58°56'W</t>
  </si>
  <si>
    <t>Argentine Islands Other</t>
  </si>
  <si>
    <t>65°15'S</t>
  </si>
  <si>
    <t>64°16'W</t>
  </si>
  <si>
    <t>Armstrong Reef</t>
  </si>
  <si>
    <t>65°54'S</t>
  </si>
  <si>
    <t>66°18'W</t>
  </si>
  <si>
    <t>Arrowsmith Peninsula</t>
  </si>
  <si>
    <t>67°15'S</t>
  </si>
  <si>
    <t>67°15'W</t>
  </si>
  <si>
    <t>Artigas Station</t>
  </si>
  <si>
    <t>62°11'3S"</t>
  </si>
  <si>
    <t>58°54'7W"</t>
  </si>
  <si>
    <t>Arturo Prat Station</t>
  </si>
  <si>
    <t>62°30'S</t>
  </si>
  <si>
    <t>59°41'W</t>
  </si>
  <si>
    <t>Astrolabe Island</t>
  </si>
  <si>
    <t>63°17'S</t>
  </si>
  <si>
    <t>58°40'W</t>
  </si>
  <si>
    <t>Audrey Island</t>
  </si>
  <si>
    <t>68°8'S</t>
  </si>
  <si>
    <t>67°7'W</t>
  </si>
  <si>
    <t>Auguste Island</t>
  </si>
  <si>
    <t>64°3'S</t>
  </si>
  <si>
    <t>61°37'W</t>
  </si>
  <si>
    <t>Avian Island</t>
  </si>
  <si>
    <t>67°46'S</t>
  </si>
  <si>
    <t>68°54'W</t>
  </si>
  <si>
    <t>Bahia Uruguay</t>
  </si>
  <si>
    <t>60°43'1S"</t>
  </si>
  <si>
    <t>43°45'W</t>
  </si>
  <si>
    <t>Baily Head</t>
  </si>
  <si>
    <t>62°58'S</t>
  </si>
  <si>
    <t>60°29'47W"</t>
  </si>
  <si>
    <t>Bald Head</t>
  </si>
  <si>
    <t>63°38'S</t>
  </si>
  <si>
    <t>57°36'W</t>
  </si>
  <si>
    <t>Bancroft Bay</t>
  </si>
  <si>
    <t>64°34'S</t>
  </si>
  <si>
    <t>61°52'W</t>
  </si>
  <si>
    <t>Barcroft Islands</t>
  </si>
  <si>
    <t>66°27'S</t>
  </si>
  <si>
    <t>67°10'W</t>
  </si>
  <si>
    <t>Bayard Islands</t>
  </si>
  <si>
    <t>64°56'S</t>
  </si>
  <si>
    <t>63°14'W</t>
  </si>
  <si>
    <t>Beagle Island</t>
  </si>
  <si>
    <t>54°40'W</t>
  </si>
  <si>
    <t>Beascochea Bay</t>
  </si>
  <si>
    <t>65°30'S</t>
  </si>
  <si>
    <t>64°0'W</t>
  </si>
  <si>
    <t>Beer Island</t>
  </si>
  <si>
    <t>66°0'S</t>
  </si>
  <si>
    <t>65°41'W</t>
  </si>
  <si>
    <t>Bellingshausen Sea</t>
  </si>
  <si>
    <t>85°0'W</t>
  </si>
  <si>
    <t>Bellingshausen Station</t>
  </si>
  <si>
    <t>62°11'45S"</t>
  </si>
  <si>
    <t>58°57'38W"</t>
  </si>
  <si>
    <t>Beneden Head</t>
  </si>
  <si>
    <t>64°46'S</t>
  </si>
  <si>
    <t>62°42'W</t>
  </si>
  <si>
    <t>Bennett Islands</t>
  </si>
  <si>
    <t>66°56'S</t>
  </si>
  <si>
    <t>67°40'W</t>
  </si>
  <si>
    <t>Berthelot Islands</t>
  </si>
  <si>
    <t>65°20'S</t>
  </si>
  <si>
    <t>64°9'W</t>
  </si>
  <si>
    <t>Betbeder Islands</t>
  </si>
  <si>
    <t>65°3'W</t>
  </si>
  <si>
    <t>Bibby Point</t>
  </si>
  <si>
    <t>63°48'S</t>
  </si>
  <si>
    <t>57°57'W</t>
  </si>
  <si>
    <t>Biscoe Point</t>
  </si>
  <si>
    <t>64°49'S</t>
  </si>
  <si>
    <t>63°49'W</t>
  </si>
  <si>
    <t>Bismarck Strait</t>
  </si>
  <si>
    <t>Blaiklock Island</t>
  </si>
  <si>
    <t>67°33'S</t>
  </si>
  <si>
    <t>67°4'W</t>
  </si>
  <si>
    <t>Bluff Island</t>
  </si>
  <si>
    <t>64°13'11S"</t>
  </si>
  <si>
    <t>61°20'24W"</t>
  </si>
  <si>
    <t>Bob Island</t>
  </si>
  <si>
    <t>63°26'W</t>
  </si>
  <si>
    <t>Bongrain Point</t>
  </si>
  <si>
    <t>67°43'S</t>
  </si>
  <si>
    <t>67°48'W</t>
  </si>
  <si>
    <t>Boreal Point</t>
  </si>
  <si>
    <t>63°7'S</t>
  </si>
  <si>
    <t>55°48'W</t>
  </si>
  <si>
    <t>Borge Point</t>
  </si>
  <si>
    <t>63°54'S</t>
  </si>
  <si>
    <t>60°34'12W"</t>
  </si>
  <si>
    <t>Borgen Bay</t>
  </si>
  <si>
    <t>64°45'S</t>
  </si>
  <si>
    <t>63°30'W</t>
  </si>
  <si>
    <t>Botany Bay</t>
  </si>
  <si>
    <t>63°41'S</t>
  </si>
  <si>
    <t>57°53'W</t>
  </si>
  <si>
    <t>Boutan Rocks</t>
  </si>
  <si>
    <t>64°54'S</t>
  </si>
  <si>
    <t>63°10'W</t>
  </si>
  <si>
    <t>Boyd Strait</t>
  </si>
  <si>
    <t>62°50'S</t>
  </si>
  <si>
    <t>62°0'W</t>
  </si>
  <si>
    <t>Brabant Island</t>
  </si>
  <si>
    <t>64°15'S</t>
  </si>
  <si>
    <t>62°20'W</t>
  </si>
  <si>
    <t>Brabazon Point</t>
  </si>
  <si>
    <t>64°24'S</t>
  </si>
  <si>
    <t>61°16'W</t>
  </si>
  <si>
    <t>Brandy Bay</t>
  </si>
  <si>
    <t>63°50'S</t>
  </si>
  <si>
    <t>57°59'W</t>
  </si>
  <si>
    <t>Bransfield Strait</t>
  </si>
  <si>
    <t>63°0'S</t>
  </si>
  <si>
    <t>59°0'W</t>
  </si>
  <si>
    <t>Brash Island</t>
  </si>
  <si>
    <t>63°24'S</t>
  </si>
  <si>
    <t>54°55'W</t>
  </si>
  <si>
    <t>Brialmont Cove</t>
  </si>
  <si>
    <t>64°15'57S"</t>
  </si>
  <si>
    <t>60°58'58W"</t>
  </si>
  <si>
    <t>Brooklyn Island</t>
  </si>
  <si>
    <t>64°37'58S"</t>
  </si>
  <si>
    <t>62°3'W</t>
  </si>
  <si>
    <t>Brown Bluff</t>
  </si>
  <si>
    <t>63°32'S</t>
  </si>
  <si>
    <t>56°55'W</t>
  </si>
  <si>
    <t>Brown Station</t>
  </si>
  <si>
    <t>64°53'43S"</t>
  </si>
  <si>
    <t>62°52'14W"</t>
  </si>
  <si>
    <t>Bruce Island</t>
  </si>
  <si>
    <t>63°8'W</t>
  </si>
  <si>
    <t>Bryde Island</t>
  </si>
  <si>
    <t>64°52'S</t>
  </si>
  <si>
    <t>63°2'W</t>
  </si>
  <si>
    <t>Buls Bay</t>
  </si>
  <si>
    <t>64°23'S</t>
  </si>
  <si>
    <t>62°19'W</t>
  </si>
  <si>
    <t>Butler Passage</t>
  </si>
  <si>
    <t>64°58'S</t>
  </si>
  <si>
    <t>63°44'W</t>
  </si>
  <si>
    <t>Calmette Bay</t>
  </si>
  <si>
    <t>68°4'1S"</t>
  </si>
  <si>
    <t>67°13'1W"</t>
  </si>
  <si>
    <t>Camp Hill</t>
  </si>
  <si>
    <t>57°52'W</t>
  </si>
  <si>
    <t>Camp Point</t>
  </si>
  <si>
    <t>67°58'S</t>
  </si>
  <si>
    <t>67°19'W</t>
  </si>
  <si>
    <t>Canty Point</t>
  </si>
  <si>
    <t>65°32'W</t>
  </si>
  <si>
    <t>Cape Anna</t>
  </si>
  <si>
    <t>64°35'S</t>
  </si>
  <si>
    <t>62°26'W</t>
  </si>
  <si>
    <t>Cape Dundas</t>
  </si>
  <si>
    <t>60°44'S</t>
  </si>
  <si>
    <t>44°24'W</t>
  </si>
  <si>
    <t>Cape Gage</t>
  </si>
  <si>
    <t>64°10'S</t>
  </si>
  <si>
    <t>57°5'W</t>
  </si>
  <si>
    <t>Cape Herschel</t>
  </si>
  <si>
    <t>64°4'S</t>
  </si>
  <si>
    <t>61°2'W</t>
  </si>
  <si>
    <t>Cape Kinnes</t>
  </si>
  <si>
    <t>63°22'S</t>
  </si>
  <si>
    <t>56°33'W</t>
  </si>
  <si>
    <t>Cape Kjellman</t>
  </si>
  <si>
    <t>63°44'S</t>
  </si>
  <si>
    <t>59°24'W</t>
  </si>
  <si>
    <t>Cape Lachman</t>
  </si>
  <si>
    <t>63°47'S</t>
  </si>
  <si>
    <t>57°47'W</t>
  </si>
  <si>
    <t>Cape Lancaster</t>
  </si>
  <si>
    <t>Cape Legoupil</t>
  </si>
  <si>
    <t>63°19'S</t>
  </si>
  <si>
    <t>57°54'W</t>
  </si>
  <si>
    <t>Cape Lookout</t>
  </si>
  <si>
    <t>61°16'S</t>
  </si>
  <si>
    <t>55°12'W</t>
  </si>
  <si>
    <t>Cape Melville</t>
  </si>
  <si>
    <t>62°2'S</t>
  </si>
  <si>
    <t>57°37'W</t>
  </si>
  <si>
    <t>Cape Perez</t>
  </si>
  <si>
    <t>65°24'S</t>
  </si>
  <si>
    <t>64°6'W</t>
  </si>
  <si>
    <t>Cape Renard</t>
  </si>
  <si>
    <t>65°1'22S"</t>
  </si>
  <si>
    <t>63°46'18W"</t>
  </si>
  <si>
    <t>Cape Roquemaurel</t>
  </si>
  <si>
    <t>63°33'S</t>
  </si>
  <si>
    <t>Cape Shirreff</t>
  </si>
  <si>
    <t>62°27'S</t>
  </si>
  <si>
    <t>60°47'W</t>
  </si>
  <si>
    <t>Cape Tuxen</t>
  </si>
  <si>
    <t>65°16'S</t>
  </si>
  <si>
    <t>64°8'W</t>
  </si>
  <si>
    <t>Cape Valentine</t>
  </si>
  <si>
    <t>61°6'S</t>
  </si>
  <si>
    <t>54°39'W</t>
  </si>
  <si>
    <t>Carlini Base</t>
  </si>
  <si>
    <t>62°14'S</t>
  </si>
  <si>
    <t>Carvajal Station</t>
  </si>
  <si>
    <t>68°55'W</t>
  </si>
  <si>
    <t>Casabianca Island</t>
  </si>
  <si>
    <t>63°31'W</t>
  </si>
  <si>
    <t>Challenger Island</t>
  </si>
  <si>
    <t>64°21'S</t>
  </si>
  <si>
    <t>61°35'W</t>
  </si>
  <si>
    <t>Charles Point</t>
  </si>
  <si>
    <t>61°0'W</t>
  </si>
  <si>
    <t>Charlotte Bay</t>
  </si>
  <si>
    <t>61°39'W</t>
  </si>
  <si>
    <t>Chiloé Point</t>
  </si>
  <si>
    <t>63°58'40S"</t>
  </si>
  <si>
    <t>65°31'17W"</t>
  </si>
  <si>
    <t>Chiriguano Bay</t>
  </si>
  <si>
    <t>64°28'S</t>
  </si>
  <si>
    <t>62°31'W</t>
  </si>
  <si>
    <t>Christiania Islands</t>
  </si>
  <si>
    <t>63°57'S</t>
  </si>
  <si>
    <t>61°27'W</t>
  </si>
  <si>
    <t>Chutney Cove</t>
  </si>
  <si>
    <t>60°58'W</t>
  </si>
  <si>
    <t>Cierva Cove</t>
  </si>
  <si>
    <t>64°9'S</t>
  </si>
  <si>
    <t>60°53'W</t>
  </si>
  <si>
    <t>Clear Island</t>
  </si>
  <si>
    <t>64°55'S</t>
  </si>
  <si>
    <t>Cobalescou Island</t>
  </si>
  <si>
    <t>64°11'S</t>
  </si>
  <si>
    <t>Cockburn Island</t>
  </si>
  <si>
    <t>64°12'S</t>
  </si>
  <si>
    <t>56°51'W</t>
  </si>
  <si>
    <t>Collins Bay</t>
  </si>
  <si>
    <t>65°21'S</t>
  </si>
  <si>
    <t>64°4'W</t>
  </si>
  <si>
    <t>Comb Ridge</t>
  </si>
  <si>
    <t>63°55'S</t>
  </si>
  <si>
    <t>57°28'W</t>
  </si>
  <si>
    <t>Conception Point</t>
  </si>
  <si>
    <t>60°31'S</t>
  </si>
  <si>
    <t>45°41'W</t>
  </si>
  <si>
    <t>Conesa Point</t>
  </si>
  <si>
    <t>64°52'19S"</t>
  </si>
  <si>
    <t>62°50'34W"</t>
  </si>
  <si>
    <t>Cormorant Island</t>
  </si>
  <si>
    <t>64°48'S</t>
  </si>
  <si>
    <t>63°58'W</t>
  </si>
  <si>
    <t>Coronation Island</t>
  </si>
  <si>
    <t>60°37'S</t>
  </si>
  <si>
    <t>45°35'W</t>
  </si>
  <si>
    <t>Coughtrey Peninsula</t>
  </si>
  <si>
    <t>64°54's</t>
  </si>
  <si>
    <t>62°52'w</t>
  </si>
  <si>
    <t>Covey Rocks</t>
  </si>
  <si>
    <t>67°43'W</t>
  </si>
  <si>
    <t>Croker Passage</t>
  </si>
  <si>
    <t>64°0'S</t>
  </si>
  <si>
    <t>61°42'W</t>
  </si>
  <si>
    <t>Crystal Hill</t>
  </si>
  <si>
    <t>63°39'S</t>
  </si>
  <si>
    <t>57°44'W</t>
  </si>
  <si>
    <t>Crystal Sound</t>
  </si>
  <si>
    <t>66°23'S</t>
  </si>
  <si>
    <t>66°30'W</t>
  </si>
  <si>
    <t>Curtiss Bay</t>
  </si>
  <si>
    <t>64°2'S</t>
  </si>
  <si>
    <t>Cuverville Island</t>
  </si>
  <si>
    <t>64°41'S</t>
  </si>
  <si>
    <t>62°38'W</t>
  </si>
  <si>
    <t>D'Urville Monument</t>
  </si>
  <si>
    <t>56°18'W</t>
  </si>
  <si>
    <t>Dallmann Bay</t>
  </si>
  <si>
    <t>62°55'W</t>
  </si>
  <si>
    <t>Damoy Point/Dorian Bay</t>
  </si>
  <si>
    <t>63°32'W</t>
  </si>
  <si>
    <t>Danco Island</t>
  </si>
  <si>
    <t>64°44'S</t>
  </si>
  <si>
    <t>62°37'W</t>
  </si>
  <si>
    <t>Danger Islands</t>
  </si>
  <si>
    <t>Dannebrog Islands</t>
  </si>
  <si>
    <t>65°3'S</t>
  </si>
  <si>
    <t>Darbel Bay</t>
  </si>
  <si>
    <t>66°30'S</t>
  </si>
  <si>
    <t>65°55'W</t>
  </si>
  <si>
    <t>Darboux Island</t>
  </si>
  <si>
    <t>65°25'S</t>
  </si>
  <si>
    <t>64°15'W</t>
  </si>
  <si>
    <t>Darwin Island</t>
  </si>
  <si>
    <t>63°26'S</t>
  </si>
  <si>
    <t>54°46'W</t>
  </si>
  <si>
    <t>Dawin Island</t>
  </si>
  <si>
    <t>Day Island</t>
  </si>
  <si>
    <t>67°42'W</t>
  </si>
  <si>
    <t>Debenham Islands</t>
  </si>
  <si>
    <t>Decepcion Base</t>
  </si>
  <si>
    <t>62°52'S</t>
  </si>
  <si>
    <t>60°43'W</t>
  </si>
  <si>
    <t>Deception Island</t>
  </si>
  <si>
    <t>62°57'S</t>
  </si>
  <si>
    <t>60°38'W</t>
  </si>
  <si>
    <t>Dee Island</t>
  </si>
  <si>
    <t>62°26'S</t>
  </si>
  <si>
    <t>DeLaca Island</t>
  </si>
  <si>
    <t>64°47'S</t>
  </si>
  <si>
    <t>64°7'W</t>
  </si>
  <si>
    <t>Delaite Island</t>
  </si>
  <si>
    <t>62°12'36W"</t>
  </si>
  <si>
    <t>Deloncle Bay</t>
  </si>
  <si>
    <t>65°5'S</t>
  </si>
  <si>
    <t>63°56'W</t>
  </si>
  <si>
    <t>Demel Cove</t>
  </si>
  <si>
    <t>66°48'S</t>
  </si>
  <si>
    <t>66°33'W</t>
  </si>
  <si>
    <t>Desolation Island</t>
  </si>
  <si>
    <t>62°28'S</t>
  </si>
  <si>
    <t>60°22'W</t>
  </si>
  <si>
    <t>Detaille Island</t>
  </si>
  <si>
    <t>66°52'S</t>
  </si>
  <si>
    <t>66°48'W</t>
  </si>
  <si>
    <t>Devil Island</t>
  </si>
  <si>
    <t>57°17'W</t>
  </si>
  <si>
    <t>Discovery Bay</t>
  </si>
  <si>
    <t>62°29'S</t>
  </si>
  <si>
    <t>59°43'W</t>
  </si>
  <si>
    <t>Dobrowolski Island</t>
  </si>
  <si>
    <t>64°36'S</t>
  </si>
  <si>
    <t>Dogs Leg Fjord</t>
  </si>
  <si>
    <t>66°52'W</t>
  </si>
  <si>
    <t>Doumer Island</t>
  </si>
  <si>
    <t>Dream Island</t>
  </si>
  <si>
    <t>64°14'W</t>
  </si>
  <si>
    <t>Duchaylard Island</t>
  </si>
  <si>
    <t>65°42'S</t>
  </si>
  <si>
    <t>65°7'W</t>
  </si>
  <si>
    <t>Dundee Island</t>
  </si>
  <si>
    <t>63°30'S</t>
  </si>
  <si>
    <t>55°55'W</t>
  </si>
  <si>
    <t>Duse Bay</t>
  </si>
  <si>
    <t>57°15'W</t>
  </si>
  <si>
    <t>Duseberg Buttress</t>
  </si>
  <si>
    <t>65°10'S</t>
  </si>
  <si>
    <t>Duthiers Point</t>
  </si>
  <si>
    <t>62°49'W</t>
  </si>
  <si>
    <t>Duthoit Point</t>
  </si>
  <si>
    <t>62°19'S</t>
  </si>
  <si>
    <t>58°50'W</t>
  </si>
  <si>
    <t>Eagle Island</t>
  </si>
  <si>
    <t>63°40'S</t>
  </si>
  <si>
    <t>57°29'W</t>
  </si>
  <si>
    <t>Eckener Point</t>
  </si>
  <si>
    <t>64°26'S</t>
  </si>
  <si>
    <t>61°36'W</t>
  </si>
  <si>
    <t>Edgell Bay</t>
  </si>
  <si>
    <t>62°16'S</t>
  </si>
  <si>
    <t>58°59'W</t>
  </si>
  <si>
    <t>Edinburgh Hill</t>
  </si>
  <si>
    <t>62°33'S</t>
  </si>
  <si>
    <t>60°1'W</t>
  </si>
  <si>
    <t>Edwards Point</t>
  </si>
  <si>
    <t>59°30'W</t>
  </si>
  <si>
    <t>Elephant Island</t>
  </si>
  <si>
    <t>61°10'S</t>
  </si>
  <si>
    <t>55°14'W</t>
  </si>
  <si>
    <t>Elephant Point</t>
  </si>
  <si>
    <t>62°41'S</t>
  </si>
  <si>
    <t>60°52'W</t>
  </si>
  <si>
    <t>Emona Anchorage</t>
  </si>
  <si>
    <t>62°23'2S"</t>
  </si>
  <si>
    <t>60°13'8W"</t>
  </si>
  <si>
    <t>English Strait</t>
  </si>
  <si>
    <t>59°38'W</t>
  </si>
  <si>
    <t>Enterprise Island</t>
  </si>
  <si>
    <t>64°32'S</t>
  </si>
  <si>
    <t>Erebus and Terror Gulf</t>
  </si>
  <si>
    <t>56°40'W</t>
  </si>
  <si>
    <t>Errera Channel</t>
  </si>
  <si>
    <t>64°42'S</t>
  </si>
  <si>
    <t>62°36'W</t>
  </si>
  <si>
    <t>Erskine Glacier</t>
  </si>
  <si>
    <t>66°29'S</t>
  </si>
  <si>
    <t>65°40'W</t>
  </si>
  <si>
    <t>Esperanza Station</t>
  </si>
  <si>
    <t>63°23'40S"</t>
  </si>
  <si>
    <t>56°59'45W"</t>
  </si>
  <si>
    <t>Extension Reef</t>
  </si>
  <si>
    <t>65°58'S</t>
  </si>
  <si>
    <t>66°8'W</t>
  </si>
  <si>
    <t>Eyrie Bay</t>
  </si>
  <si>
    <t>63°35'S</t>
  </si>
  <si>
    <t>57°38'W</t>
  </si>
  <si>
    <t>False Bay</t>
  </si>
  <si>
    <t>62°43'S</t>
  </si>
  <si>
    <t>False Island Point</t>
  </si>
  <si>
    <t>57°20'W</t>
  </si>
  <si>
    <t>Fanfare Island</t>
  </si>
  <si>
    <t>65°13'S</t>
  </si>
  <si>
    <t>64°11'W</t>
  </si>
  <si>
    <t>Fast Ice</t>
  </si>
  <si>
    <t>65°10'W</t>
  </si>
  <si>
    <t>Ferguson Channel</t>
  </si>
  <si>
    <t>64°54'30S"</t>
  </si>
  <si>
    <t>62°59'38W"</t>
  </si>
  <si>
    <t>Ferraz Station</t>
  </si>
  <si>
    <t>62°5'S</t>
  </si>
  <si>
    <t>58°23'27W"</t>
  </si>
  <si>
    <t>Field Cove</t>
  </si>
  <si>
    <t>65°28'11S"</t>
  </si>
  <si>
    <t>63°51'W</t>
  </si>
  <si>
    <t>Fildes Peninsula</t>
  </si>
  <si>
    <t>62°12'S</t>
  </si>
  <si>
    <t>58°58'W</t>
  </si>
  <si>
    <t>Fish Islands</t>
  </si>
  <si>
    <t>66°2'S</t>
  </si>
  <si>
    <t>65°25'W</t>
  </si>
  <si>
    <t>Flanders Bay</t>
  </si>
  <si>
    <t>Fleurus Island</t>
  </si>
  <si>
    <t>64°34'58S"</t>
  </si>
  <si>
    <t>62°12'W</t>
  </si>
  <si>
    <t>Flounder Island</t>
  </si>
  <si>
    <t>66°1'S</t>
  </si>
  <si>
    <t>65°24'W</t>
  </si>
  <si>
    <t>Forge Islands</t>
  </si>
  <si>
    <t>65°14'S</t>
  </si>
  <si>
    <t>64°17'W</t>
  </si>
  <si>
    <t>Fort Point</t>
  </si>
  <si>
    <t>62°34'S</t>
  </si>
  <si>
    <t>59°34'W</t>
  </si>
  <si>
    <t>Fournier Bay</t>
  </si>
  <si>
    <t>64°31'S</t>
  </si>
  <si>
    <t>63°6'W</t>
  </si>
  <si>
    <t>Foyn Harbor</t>
  </si>
  <si>
    <t>62°1'W</t>
  </si>
  <si>
    <t>Frei Station</t>
  </si>
  <si>
    <t>58°57'51W"</t>
  </si>
  <si>
    <t>French Passage</t>
  </si>
  <si>
    <t>64°20'W</t>
  </si>
  <si>
    <t>Freud Passage</t>
  </si>
  <si>
    <t>64°17'S</t>
  </si>
  <si>
    <t>62°8'W</t>
  </si>
  <si>
    <t>Fridtjof Island</t>
  </si>
  <si>
    <t>64°53'S</t>
  </si>
  <si>
    <t>63°22'W</t>
  </si>
  <si>
    <t>Fridtjof Sound</t>
  </si>
  <si>
    <t>63°34'S</t>
  </si>
  <si>
    <t>56°43'W</t>
  </si>
  <si>
    <t>Fulmar Bay</t>
  </si>
  <si>
    <t>46°1'W</t>
  </si>
  <si>
    <t>Fumarole Bay</t>
  </si>
  <si>
    <t>62°57'57S"</t>
  </si>
  <si>
    <t>60°42'W</t>
  </si>
  <si>
    <t>Gabriel de Castilla Station</t>
  </si>
  <si>
    <t>62°58'38S"</t>
  </si>
  <si>
    <t>60°40'34W"</t>
  </si>
  <si>
    <t>Galindez Island</t>
  </si>
  <si>
    <t>Gand Island</t>
  </si>
  <si>
    <t>62°51'W</t>
  </si>
  <si>
    <t>Gaston Islands</t>
  </si>
  <si>
    <t>61°50'W</t>
  </si>
  <si>
    <t>George VI Sound</t>
  </si>
  <si>
    <t>68°0'W</t>
  </si>
  <si>
    <t>Gerlache Strait</t>
  </si>
  <si>
    <t>64°30'S</t>
  </si>
  <si>
    <t>Gibbs Island</t>
  </si>
  <si>
    <t>61°28'S</t>
  </si>
  <si>
    <t>55°34'W</t>
  </si>
  <si>
    <t>Gin Cove</t>
  </si>
  <si>
    <t>Girard Bay</t>
  </si>
  <si>
    <t>65°8'S</t>
  </si>
  <si>
    <t>Gosling Islands</t>
  </si>
  <si>
    <t>60°39'S</t>
  </si>
  <si>
    <t>45°55'W</t>
  </si>
  <si>
    <t>Goudier Island</t>
  </si>
  <si>
    <t>Gourdin Island</t>
  </si>
  <si>
    <t>63°12'S</t>
  </si>
  <si>
    <t>57°18'W</t>
  </si>
  <si>
    <t>Governor Islands</t>
  </si>
  <si>
    <t>60°30'S</t>
  </si>
  <si>
    <t>45°56'W</t>
  </si>
  <si>
    <t>Graham Passage</t>
  </si>
  <si>
    <t>61°31'W</t>
  </si>
  <si>
    <t>Grandidier Channel</t>
  </si>
  <si>
    <t>65°35'S</t>
  </si>
  <si>
    <t>64°45'W</t>
  </si>
  <si>
    <t>Great Wall Station</t>
  </si>
  <si>
    <t>62°12'57S"</t>
  </si>
  <si>
    <t>58°57'42W"</t>
  </si>
  <si>
    <t>Greenwich Island</t>
  </si>
  <si>
    <t>62°31'S</t>
  </si>
  <si>
    <t>Guebriant Islands</t>
  </si>
  <si>
    <t>67°48'S</t>
  </si>
  <si>
    <t>68°25'W</t>
  </si>
  <si>
    <t>Guepratte Island</t>
  </si>
  <si>
    <t>63°0'W</t>
  </si>
  <si>
    <t>Guyou Islands</t>
  </si>
  <si>
    <t>63°24'W</t>
  </si>
  <si>
    <t>Haddon Bay, Joinville Island</t>
  </si>
  <si>
    <t>63°18'S</t>
  </si>
  <si>
    <t>55°44'W</t>
  </si>
  <si>
    <t>Half Moon Island - Base Camara</t>
  </si>
  <si>
    <t>62°36'S</t>
  </si>
  <si>
    <t>59°56'W</t>
  </si>
  <si>
    <t>Half Moon Island - Chinstrap Colony</t>
  </si>
  <si>
    <t>59°55'W</t>
  </si>
  <si>
    <t>Hannah Point</t>
  </si>
  <si>
    <t>62°39'S</t>
  </si>
  <si>
    <t>60°37'W</t>
  </si>
  <si>
    <t>Hanusse Bay</t>
  </si>
  <si>
    <t>66°57'S</t>
  </si>
  <si>
    <t>67°30'W</t>
  </si>
  <si>
    <t>Harrison Passage</t>
  </si>
  <si>
    <t>65°53'S</t>
  </si>
  <si>
    <t>65°11'W</t>
  </si>
  <si>
    <t>Harry Island</t>
  </si>
  <si>
    <t>64°8'S</t>
  </si>
  <si>
    <t>61°59'W</t>
  </si>
  <si>
    <t>Heim Glacier</t>
  </si>
  <si>
    <t>67°28'S</t>
  </si>
  <si>
    <t>66°55'W</t>
  </si>
  <si>
    <t>Herbert Sound</t>
  </si>
  <si>
    <t>57°40'W</t>
  </si>
  <si>
    <t>Heroina Island</t>
  </si>
  <si>
    <t>54°36'W</t>
  </si>
  <si>
    <t>Heywood Island</t>
  </si>
  <si>
    <t>62°20'S</t>
  </si>
  <si>
    <t>Hidden Bay</t>
  </si>
  <si>
    <t>65°2'S</t>
  </si>
  <si>
    <t>63°46'W</t>
  </si>
  <si>
    <t>Holdfast Point</t>
  </si>
  <si>
    <t>66°28'48S"</t>
  </si>
  <si>
    <t>66°21'35W"</t>
  </si>
  <si>
    <t>Holtedahl Bay</t>
  </si>
  <si>
    <t>66°7'S</t>
  </si>
  <si>
    <t>65°20'W</t>
  </si>
  <si>
    <t>Hoodwink Island</t>
  </si>
  <si>
    <t>67°1'S</t>
  </si>
  <si>
    <t>Hook Island</t>
  </si>
  <si>
    <t>65°38'S</t>
  </si>
  <si>
    <t>Hope Bay</t>
  </si>
  <si>
    <t>63°23'S</t>
  </si>
  <si>
    <t>57°0'W</t>
  </si>
  <si>
    <t>Horseshoe Island</t>
  </si>
  <si>
    <t>67°51'S</t>
  </si>
  <si>
    <t>67°12'W</t>
  </si>
  <si>
    <t>Hovgaard Island</t>
  </si>
  <si>
    <t>Huemul Island</t>
  </si>
  <si>
    <t>60°50'W</t>
  </si>
  <si>
    <t>Hughes Bay</t>
  </si>
  <si>
    <t>64°13'S</t>
  </si>
  <si>
    <t>61°20'W</t>
  </si>
  <si>
    <t>Humps Island</t>
  </si>
  <si>
    <t>63°59'S</t>
  </si>
  <si>
    <t>57°25'W</t>
  </si>
  <si>
    <t>Hunt Island</t>
  </si>
  <si>
    <t>64°20'13S"</t>
  </si>
  <si>
    <t>62°8'19W"</t>
  </si>
  <si>
    <t>Hydrurga Rocks</t>
  </si>
  <si>
    <t>IAATO Islands</t>
  </si>
  <si>
    <t>65°45'S</t>
  </si>
  <si>
    <t>65°24'43W"</t>
  </si>
  <si>
    <t>Iceberg Point</t>
  </si>
  <si>
    <t>64°38'S</t>
  </si>
  <si>
    <t>Intercurrence Island</t>
  </si>
  <si>
    <t>61°24'W</t>
  </si>
  <si>
    <t>Isla Pinguino</t>
  </si>
  <si>
    <t>60°59'W</t>
  </si>
  <si>
    <t>Jabet Peak</t>
  </si>
  <si>
    <t>63°28'W</t>
  </si>
  <si>
    <t>Jagged Island</t>
  </si>
  <si>
    <t>61°54'S</t>
  </si>
  <si>
    <t>58°29'W</t>
  </si>
  <si>
    <t>James Ross Island</t>
  </si>
  <si>
    <t>57°45'W</t>
  </si>
  <si>
    <t>Jenny Island</t>
  </si>
  <si>
    <t>68°24'W</t>
  </si>
  <si>
    <t>John Beach</t>
  </si>
  <si>
    <t>60°46'W</t>
  </si>
  <si>
    <t>Jonassen Island</t>
  </si>
  <si>
    <t>Jougla Point</t>
  </si>
  <si>
    <t>Juan Carlos Primero Station</t>
  </si>
  <si>
    <t>60°23'W</t>
  </si>
  <si>
    <t>Karelin Islands</t>
  </si>
  <si>
    <t>65°35'W</t>
  </si>
  <si>
    <t>Kayak Bay</t>
  </si>
  <si>
    <t>64°18'S</t>
  </si>
  <si>
    <t>62°13'W</t>
  </si>
  <si>
    <t>Keith Glacier</t>
  </si>
  <si>
    <t>66°18'57S"</t>
  </si>
  <si>
    <t>65°36'57W"</t>
  </si>
  <si>
    <t>King George Bay</t>
  </si>
  <si>
    <t>62°6'S</t>
  </si>
  <si>
    <t>58°5'W</t>
  </si>
  <si>
    <t>King Sejong Station</t>
  </si>
  <si>
    <t>62°13'23S"</t>
  </si>
  <si>
    <t>58°47'21W"</t>
  </si>
  <si>
    <t>Kinnes Cove/Madder Cliffs</t>
  </si>
  <si>
    <t>63°18'57S"</t>
  </si>
  <si>
    <t>56°27'57W"</t>
  </si>
  <si>
    <t>Knobble Head</t>
  </si>
  <si>
    <t>63°5'24S"</t>
  </si>
  <si>
    <t>56°19'12W"</t>
  </si>
  <si>
    <t>Lagarrigue Cove</t>
  </si>
  <si>
    <t>64°39'S</t>
  </si>
  <si>
    <t>62°34'W</t>
  </si>
  <si>
    <t>Lagoon Island</t>
  </si>
  <si>
    <t>67°35'S</t>
  </si>
  <si>
    <t>68°16'W</t>
  </si>
  <si>
    <t>Laktionov Island</t>
  </si>
  <si>
    <t>65°46'S</t>
  </si>
  <si>
    <t>65°46'W</t>
  </si>
  <si>
    <t>Lallemand Fjord</t>
  </si>
  <si>
    <t>67°5'S</t>
  </si>
  <si>
    <t>66°45'W</t>
  </si>
  <si>
    <t>Lampe Cove</t>
  </si>
  <si>
    <t>66°32'14S"</t>
  </si>
  <si>
    <t>Larrouy Island</t>
  </si>
  <si>
    <t>65°52'S</t>
  </si>
  <si>
    <t>65°15'W</t>
  </si>
  <si>
    <t>Laurie Island</t>
  </si>
  <si>
    <t>44°37'W</t>
  </si>
  <si>
    <t>Lautaro Island</t>
  </si>
  <si>
    <t>Lavoisier Island</t>
  </si>
  <si>
    <t>66°12'S</t>
  </si>
  <si>
    <t>66°44'W</t>
  </si>
  <si>
    <t>Lefèvre-Utile Point</t>
  </si>
  <si>
    <t>Leith Cove</t>
  </si>
  <si>
    <t>62°50'W</t>
  </si>
  <si>
    <t>Lemaire Channel</t>
  </si>
  <si>
    <t>65°4'S</t>
  </si>
  <si>
    <t>63°57'W</t>
  </si>
  <si>
    <t>Lemaire Island</t>
  </si>
  <si>
    <t>62°57'W</t>
  </si>
  <si>
    <t>Liege Island</t>
  </si>
  <si>
    <t>61°55'W</t>
  </si>
  <si>
    <t>Lindblad Cove</t>
  </si>
  <si>
    <t>63°51'S</t>
  </si>
  <si>
    <t>59°27'W</t>
  </si>
  <si>
    <t>Lion Sound</t>
  </si>
  <si>
    <t>64°40'S</t>
  </si>
  <si>
    <t>63°9'W</t>
  </si>
  <si>
    <t>Lippmann Islands</t>
  </si>
  <si>
    <t>64°26'W</t>
  </si>
  <si>
    <t>Lister Cove</t>
  </si>
  <si>
    <t>60°5'W</t>
  </si>
  <si>
    <t>Livingston Island</t>
  </si>
  <si>
    <t>60°30'W</t>
  </si>
  <si>
    <t>Lockley Point</t>
  </si>
  <si>
    <t>63°23'W</t>
  </si>
  <si>
    <t>Lord Bank</t>
  </si>
  <si>
    <t>67°50'S</t>
  </si>
  <si>
    <t>69°15'W</t>
  </si>
  <si>
    <t>Louise Island</t>
  </si>
  <si>
    <t>Lystad Bay</t>
  </si>
  <si>
    <t>67°17'W</t>
  </si>
  <si>
    <t>Macaroni Point</t>
  </si>
  <si>
    <t>62°54'S</t>
  </si>
  <si>
    <t>60°32'W</t>
  </si>
  <si>
    <t>Marambio Station</t>
  </si>
  <si>
    <t>64°14'38S"</t>
  </si>
  <si>
    <t>56°39'35E"</t>
  </si>
  <si>
    <t>Marguerite Bay</t>
  </si>
  <si>
    <t>68°30'S</t>
  </si>
  <si>
    <t>68°30'W</t>
  </si>
  <si>
    <t>Martel Inlet</t>
  </si>
  <si>
    <t>58°22'W</t>
  </si>
  <si>
    <t>Martha Cove</t>
  </si>
  <si>
    <t>63°56'S</t>
  </si>
  <si>
    <t>57°50'W</t>
  </si>
  <si>
    <t>Martin Islands</t>
  </si>
  <si>
    <t>65°37'S</t>
  </si>
  <si>
    <t>65°22'W</t>
  </si>
  <si>
    <t>Matthew Island</t>
  </si>
  <si>
    <t>45°6'W</t>
  </si>
  <si>
    <t>Maxwell Bay, King George Island</t>
  </si>
  <si>
    <t>62°15'S</t>
  </si>
  <si>
    <t>58°51'W</t>
  </si>
  <si>
    <t>McFarlane Strait</t>
  </si>
  <si>
    <t>62°32'S</t>
  </si>
  <si>
    <t>Melchior Base</t>
  </si>
  <si>
    <t>62°59'W</t>
  </si>
  <si>
    <t>Melchior Islands</t>
  </si>
  <si>
    <t>64°19'S</t>
  </si>
  <si>
    <t>Mendel/Czech Station</t>
  </si>
  <si>
    <t>63°48'16S"</t>
  </si>
  <si>
    <t>57°53'8W"</t>
  </si>
  <si>
    <t>Metchnikoff Point</t>
  </si>
  <si>
    <t>Miers Bluff</t>
  </si>
  <si>
    <t>60°27'W</t>
  </si>
  <si>
    <t>Mikkelsen Harbor (D'Hainaut)</t>
  </si>
  <si>
    <t>Mist Rocks</t>
  </si>
  <si>
    <t>66°37'W</t>
  </si>
  <si>
    <t>Mitchell Cove, Robert Island</t>
  </si>
  <si>
    <t>62°23'17S"</t>
  </si>
  <si>
    <t>59°37'46W"</t>
  </si>
  <si>
    <t>Molina Point</t>
  </si>
  <si>
    <t>Monroe Island</t>
  </si>
  <si>
    <t>60°36'S</t>
  </si>
  <si>
    <t>46°3'W</t>
  </si>
  <si>
    <t>Moot Point</t>
  </si>
  <si>
    <t>65°12'S</t>
  </si>
  <si>
    <t>Moreno Rock</t>
  </si>
  <si>
    <t>64°5'S</t>
  </si>
  <si>
    <t>61°18'W</t>
  </si>
  <si>
    <t>Mount Demaria</t>
  </si>
  <si>
    <t>65°17'S</t>
  </si>
  <si>
    <t>Mount Rio Branco</t>
  </si>
  <si>
    <t>Mount Shackleton</t>
  </si>
  <si>
    <t>Mount Victoria</t>
  </si>
  <si>
    <t>64°17'24S"</t>
  </si>
  <si>
    <t>62°19'47W"</t>
  </si>
  <si>
    <t>Mount William</t>
  </si>
  <si>
    <t>63°41'W</t>
  </si>
  <si>
    <t>Moureaux Islands</t>
  </si>
  <si>
    <t>Muckle Bluff</t>
  </si>
  <si>
    <t>61°9'S</t>
  </si>
  <si>
    <t>54°52'W</t>
  </si>
  <si>
    <t>Mudge Passage</t>
  </si>
  <si>
    <t>65°50'W</t>
  </si>
  <si>
    <t>Murray Harbour</t>
  </si>
  <si>
    <t>61°34'58W"</t>
  </si>
  <si>
    <t>Mutton Cove</t>
  </si>
  <si>
    <t>65°39'W</t>
  </si>
  <si>
    <t>Nansen Island</t>
  </si>
  <si>
    <t>62°6'W</t>
  </si>
  <si>
    <t>Neko Harbor</t>
  </si>
  <si>
    <t>62°33'W</t>
  </si>
  <si>
    <t>Nelson Island</t>
  </si>
  <si>
    <t>62°18'S</t>
  </si>
  <si>
    <t>59°3'W</t>
  </si>
  <si>
    <t>Neny Bay</t>
  </si>
  <si>
    <t>68°12'S</t>
  </si>
  <si>
    <t>68°58'W</t>
  </si>
  <si>
    <t>Neny Fjord</t>
  </si>
  <si>
    <t>68°16'S</t>
  </si>
  <si>
    <t>66°50'E</t>
  </si>
  <si>
    <t>Neptunes Bellows</t>
  </si>
  <si>
    <t>60°34'W</t>
  </si>
  <si>
    <t>Neumayer Channel</t>
  </si>
  <si>
    <t>Neumayer Station</t>
  </si>
  <si>
    <t>70°38'S</t>
  </si>
  <si>
    <t>8°15'47W"</t>
  </si>
  <si>
    <t>Neyt Point</t>
  </si>
  <si>
    <t>63°58'S</t>
  </si>
  <si>
    <t>61°48'W</t>
  </si>
  <si>
    <t>North Point</t>
  </si>
  <si>
    <t>45°38'W</t>
  </si>
  <si>
    <t>O'Higgins Station</t>
  </si>
  <si>
    <t>63°19'14S"</t>
  </si>
  <si>
    <t>57°54'1W"</t>
  </si>
  <si>
    <t>Ohridski Station, Bulgarian Station</t>
  </si>
  <si>
    <t>62°38'27S"</t>
  </si>
  <si>
    <t>60°21'51W"</t>
  </si>
  <si>
    <t>Orcadas Station</t>
  </si>
  <si>
    <t>60°44'18S"</t>
  </si>
  <si>
    <t>44°44'16W"</t>
  </si>
  <si>
    <t>Orford Cliff</t>
  </si>
  <si>
    <t>66°55'S</t>
  </si>
  <si>
    <t>66°29'W</t>
  </si>
  <si>
    <t>Orne Harbor</t>
  </si>
  <si>
    <t>64°37'S</t>
  </si>
  <si>
    <t>62°32'W</t>
  </si>
  <si>
    <t>Orne Islands</t>
  </si>
  <si>
    <t>62°40'W</t>
  </si>
  <si>
    <t>Palaver Point</t>
  </si>
  <si>
    <t>61°45'W</t>
  </si>
  <si>
    <t>Palmer Station</t>
  </si>
  <si>
    <t>64°5'W</t>
  </si>
  <si>
    <t>Paradise Harbor</t>
  </si>
  <si>
    <t>62°54'W</t>
  </si>
  <si>
    <t>Pastorizo Bay</t>
  </si>
  <si>
    <t>Patagonia Bay</t>
  </si>
  <si>
    <t>64°27'S</t>
  </si>
  <si>
    <t>63°12'W</t>
  </si>
  <si>
    <t>Patella Island</t>
  </si>
  <si>
    <t>63°4'47S"</t>
  </si>
  <si>
    <t>55°17'23W"</t>
  </si>
  <si>
    <t>Paulet Island</t>
  </si>
  <si>
    <t>55°47'W</t>
  </si>
  <si>
    <t>Peltier Channel</t>
  </si>
  <si>
    <t>Pendulum Cove</t>
  </si>
  <si>
    <t>62°56'S</t>
  </si>
  <si>
    <t>60°36'W</t>
  </si>
  <si>
    <t>Penguin Island</t>
  </si>
  <si>
    <t>Penguin Point</t>
  </si>
  <si>
    <t>Penola Strait</t>
  </si>
  <si>
    <t>Peon Peak</t>
  </si>
  <si>
    <t>Peter Glacier</t>
  </si>
  <si>
    <t>66°37'30S"</t>
  </si>
  <si>
    <t>66°15'W</t>
  </si>
  <si>
    <t>Peter I Island</t>
  </si>
  <si>
    <t>68°47'S</t>
  </si>
  <si>
    <t>90°35'W</t>
  </si>
  <si>
    <t>Petermann Island</t>
  </si>
  <si>
    <t>64°10'W</t>
  </si>
  <si>
    <t>Petrel Cove</t>
  </si>
  <si>
    <t>63°28'S</t>
  </si>
  <si>
    <t>56°13'W</t>
  </si>
  <si>
    <t>Philippa Glacier</t>
  </si>
  <si>
    <t>66°39'57S"</t>
  </si>
  <si>
    <t>66°4'58W"</t>
  </si>
  <si>
    <t>Pitt Islands</t>
  </si>
  <si>
    <t>65°26'S</t>
  </si>
  <si>
    <t>65°30'W</t>
  </si>
  <si>
    <t>Pitt Point</t>
  </si>
  <si>
    <t>Plata Passage</t>
  </si>
  <si>
    <t>Platter Island</t>
  </si>
  <si>
    <t>Pleneau Island</t>
  </si>
  <si>
    <t>65°6'S</t>
  </si>
  <si>
    <t>Point Martin</t>
  </si>
  <si>
    <t>60°47'S</t>
  </si>
  <si>
    <t>44°41'W</t>
  </si>
  <si>
    <t>Point Wild</t>
  </si>
  <si>
    <t>Poncet Point</t>
  </si>
  <si>
    <t>66°36'S</t>
  </si>
  <si>
    <t>65°45'57W"</t>
  </si>
  <si>
    <t>Port Charcot</t>
  </si>
  <si>
    <t>Port Foster</t>
  </si>
  <si>
    <t>60°39'W</t>
  </si>
  <si>
    <t>Portal Point</t>
  </si>
  <si>
    <t>61°46'W</t>
  </si>
  <si>
    <t>Potter Cove</t>
  </si>
  <si>
    <t>58°42'W</t>
  </si>
  <si>
    <t>Pourquoi Pas Island</t>
  </si>
  <si>
    <t>67°41'S</t>
  </si>
  <si>
    <t>67°28'W</t>
  </si>
  <si>
    <t>Powell Island</t>
  </si>
  <si>
    <t>45°1'58W"</t>
  </si>
  <si>
    <t>President Head</t>
  </si>
  <si>
    <t>62°44'S</t>
  </si>
  <si>
    <t>61°12'W</t>
  </si>
  <si>
    <t>Primero de Mayo Bay</t>
  </si>
  <si>
    <t>Prospect Point</t>
  </si>
  <si>
    <t>65°21'W</t>
  </si>
  <si>
    <t>Pursuit Point</t>
  </si>
  <si>
    <t>64°54'43S"</t>
  </si>
  <si>
    <t>63°25'51W"</t>
  </si>
  <si>
    <t>Quinton Point</t>
  </si>
  <si>
    <t>64°19'1S"</t>
  </si>
  <si>
    <t>63°40'1W"</t>
  </si>
  <si>
    <t>Rabot Island</t>
  </si>
  <si>
    <t>65°58'48W"</t>
  </si>
  <si>
    <t>Recess Cove</t>
  </si>
  <si>
    <t>61°32'W</t>
  </si>
  <si>
    <t>Red Rock Ridge</t>
  </si>
  <si>
    <t>68°18'S</t>
  </si>
  <si>
    <t>67°8'W</t>
  </si>
  <si>
    <t>Refuge Island</t>
  </si>
  <si>
    <t>68°21'S</t>
  </si>
  <si>
    <t>67°10'1W"</t>
  </si>
  <si>
    <t>Refugio Gabriel de Castilla</t>
  </si>
  <si>
    <t>62°59'S</t>
  </si>
  <si>
    <t>60°41'W</t>
  </si>
  <si>
    <t>Renaud Island</t>
  </si>
  <si>
    <t>65°40'S</t>
  </si>
  <si>
    <t>66°0'W</t>
  </si>
  <si>
    <t>Robert Point</t>
  </si>
  <si>
    <t>59°23'W</t>
  </si>
  <si>
    <t>Robertson Island</t>
  </si>
  <si>
    <t>59°37'W</t>
  </si>
  <si>
    <t>Roget Rocks</t>
  </si>
  <si>
    <t>61°10'W</t>
  </si>
  <si>
    <t>Roman Four Promontory</t>
  </si>
  <si>
    <t>68°13'S</t>
  </si>
  <si>
    <t>66°56'W</t>
  </si>
  <si>
    <t>Ronge Island Ketley Point</t>
  </si>
  <si>
    <t>62°46'12W"</t>
  </si>
  <si>
    <t>Ronge Island/Georges Point</t>
  </si>
  <si>
    <t>64°43'S</t>
  </si>
  <si>
    <t>62°41'W</t>
  </si>
  <si>
    <t>Ronge Island/Kerr Point</t>
  </si>
  <si>
    <t>62°37'58W"</t>
  </si>
  <si>
    <t>Rosamel Island</t>
  </si>
  <si>
    <t>56°17'W</t>
  </si>
  <si>
    <t>Rosenthal Islands</t>
  </si>
  <si>
    <t>64°18'W</t>
  </si>
  <si>
    <t>Rossa Point</t>
  </si>
  <si>
    <t>65°57'S</t>
  </si>
  <si>
    <t>65°14'W</t>
  </si>
  <si>
    <t>Rothera Station</t>
  </si>
  <si>
    <t>67°34'9S"</t>
  </si>
  <si>
    <t>68°7'12W"</t>
  </si>
  <si>
    <t>Rum Cove</t>
  </si>
  <si>
    <t>64°6'S</t>
  </si>
  <si>
    <t>Rush Glacier</t>
  </si>
  <si>
    <t>Sable Pinnacles</t>
  </si>
  <si>
    <t>Sadler Point</t>
  </si>
  <si>
    <t>62°4'W</t>
  </si>
  <si>
    <t>Sally Rocks</t>
  </si>
  <si>
    <t>62°42'S</t>
  </si>
  <si>
    <t>60°26'W</t>
  </si>
  <si>
    <t>Salvesen Cove</t>
  </si>
  <si>
    <t>San Martin Station</t>
  </si>
  <si>
    <t>68°7'45S"</t>
  </si>
  <si>
    <t>67°6'11W"</t>
  </si>
  <si>
    <t>Sandefjord Bay</t>
  </si>
  <si>
    <t>Santos Peak</t>
  </si>
  <si>
    <t>64°25'S</t>
  </si>
  <si>
    <t>Schoeling Glacier</t>
  </si>
  <si>
    <t>59°21'W</t>
  </si>
  <si>
    <t>Scholander Island</t>
  </si>
  <si>
    <t>66°22'S</t>
  </si>
  <si>
    <t>66°58'W</t>
  </si>
  <si>
    <t>Schollaert Channel</t>
  </si>
  <si>
    <t>62°30'W</t>
  </si>
  <si>
    <t>Screen Islands</t>
  </si>
  <si>
    <t>65°1'S</t>
  </si>
  <si>
    <t>63°43'W</t>
  </si>
  <si>
    <t>Seal Islands</t>
  </si>
  <si>
    <t>60°34'47S"</t>
  </si>
  <si>
    <t>55°14'24W"</t>
  </si>
  <si>
    <t>Security Bay</t>
  </si>
  <si>
    <t>63°37'W</t>
  </si>
  <si>
    <t>Seymour Island</t>
  </si>
  <si>
    <t>Sheldon Glacier</t>
  </si>
  <si>
    <t>67°30'S</t>
  </si>
  <si>
    <t>69°23'W</t>
  </si>
  <si>
    <t>Shingle Cove</t>
  </si>
  <si>
    <t>45°34'W</t>
  </si>
  <si>
    <t>Signy Island Station</t>
  </si>
  <si>
    <t>67°1'W</t>
  </si>
  <si>
    <t>Sikorsky Glacier</t>
  </si>
  <si>
    <t>Skog Bay</t>
  </si>
  <si>
    <t>66°52'40S"</t>
  </si>
  <si>
    <t>66°30'36W"</t>
  </si>
  <si>
    <t>Skontorp Cove</t>
  </si>
  <si>
    <t>62°52'W</t>
  </si>
  <si>
    <t>Skottsberg Point</t>
  </si>
  <si>
    <t>63°55'12S"</t>
  </si>
  <si>
    <t>60°49'12W"</t>
  </si>
  <si>
    <t>Skua Island</t>
  </si>
  <si>
    <t>Slumkey Island</t>
  </si>
  <si>
    <t>65°28'1W"</t>
  </si>
  <si>
    <t>Small Island</t>
  </si>
  <si>
    <t>Smiggers Island</t>
  </si>
  <si>
    <t>65°27'S</t>
  </si>
  <si>
    <t>65°19'58W"</t>
  </si>
  <si>
    <t>Snow Hill Island- Ice Edge Landing</t>
  </si>
  <si>
    <t>57°10'58W"</t>
  </si>
  <si>
    <t>Snow Hill Island - Emperor Penguin Colony</t>
  </si>
  <si>
    <t>57°26'W</t>
  </si>
  <si>
    <t>Snow Hill Island - Nordenskjold's Hut</t>
  </si>
  <si>
    <t>57°12'W</t>
  </si>
  <si>
    <t>Snow Island</t>
  </si>
  <si>
    <t>62°47'S</t>
  </si>
  <si>
    <t>61°23'W</t>
  </si>
  <si>
    <t>Solvay Mountains</t>
  </si>
  <si>
    <t>Sophie Rocks</t>
  </si>
  <si>
    <t>Sorge Island</t>
  </si>
  <si>
    <t>67°11'S</t>
  </si>
  <si>
    <t>South Bay/Johnsons Dock</t>
  </si>
  <si>
    <t>South Orkney Islands</t>
  </si>
  <si>
    <t>60°35'S</t>
  </si>
  <si>
    <t>45°30'W</t>
  </si>
  <si>
    <t>South Shetland Islands</t>
  </si>
  <si>
    <t>62°0'S</t>
  </si>
  <si>
    <t>58°0'W</t>
  </si>
  <si>
    <t>Spert Island</t>
  </si>
  <si>
    <t>60°57'W</t>
  </si>
  <si>
    <t>Spigot Peak</t>
  </si>
  <si>
    <t>Splettstoesser Glacier</t>
  </si>
  <si>
    <t>66°13'S</t>
  </si>
  <si>
    <t>Spring Point</t>
  </si>
  <si>
    <t>61°3'W</t>
  </si>
  <si>
    <t>St. Kliment Ohridski Base - Bulgaria</t>
  </si>
  <si>
    <t>Stanley Patch</t>
  </si>
  <si>
    <t>Stanley Shoal</t>
  </si>
  <si>
    <t>54°26'S</t>
  </si>
  <si>
    <t>36°11'W</t>
  </si>
  <si>
    <t>Stefan Ice Piedmont</t>
  </si>
  <si>
    <t>66°40'S</t>
  </si>
  <si>
    <t>Steinheil Point</t>
  </si>
  <si>
    <t>Sterneck Island</t>
  </si>
  <si>
    <t>61°0'57S"</t>
  </si>
  <si>
    <t>64°11'34W"</t>
  </si>
  <si>
    <t>Stonington Island</t>
  </si>
  <si>
    <t>68°11'S</t>
  </si>
  <si>
    <t>67°0'W</t>
  </si>
  <si>
    <t>Stony Point</t>
  </si>
  <si>
    <t>64°54'47S"</t>
  </si>
  <si>
    <t>62°55'59W"</t>
  </si>
  <si>
    <t>Straggle Islands</t>
  </si>
  <si>
    <t>65°52'26S"</t>
  </si>
  <si>
    <t>65°4'24W"</t>
  </si>
  <si>
    <t>Suárez Glacier</t>
  </si>
  <si>
    <t>62°56'W</t>
  </si>
  <si>
    <t>Tadpole Island</t>
  </si>
  <si>
    <t>65°56'S</t>
  </si>
  <si>
    <t>65°19'W</t>
  </si>
  <si>
    <t>Tay Head</t>
  </si>
  <si>
    <t>63°21'S</t>
  </si>
  <si>
    <t>Telefon Bay</t>
  </si>
  <si>
    <t>60°40'W</t>
  </si>
  <si>
    <t>Terra Firma Islands</t>
  </si>
  <si>
    <t>68°42'S</t>
  </si>
  <si>
    <t>67°32'W</t>
  </si>
  <si>
    <t>Terrada Point</t>
  </si>
  <si>
    <t>62°14'W</t>
  </si>
  <si>
    <t>Tetrad Islands</t>
  </si>
  <si>
    <t>60°44'W</t>
  </si>
  <si>
    <t>The Gullet</t>
  </si>
  <si>
    <t>67°10'S</t>
  </si>
  <si>
    <t>67°38'W</t>
  </si>
  <si>
    <t>The Naze</t>
  </si>
  <si>
    <t>57°32'W</t>
  </si>
  <si>
    <t>The Triplets</t>
  </si>
  <si>
    <t>The Waifs</t>
  </si>
  <si>
    <t>Torgersen Island</t>
  </si>
  <si>
    <t>Tournachon Peak</t>
  </si>
  <si>
    <t>61°5'W</t>
  </si>
  <si>
    <t>Triangle Point</t>
  </si>
  <si>
    <t>59°51'W</t>
  </si>
  <si>
    <t>Trinity Island</t>
  </si>
  <si>
    <t>54°0'S</t>
  </si>
  <si>
    <t>38°10'W</t>
  </si>
  <si>
    <t>Trinity Peninsula</t>
  </si>
  <si>
    <t>63°37'S</t>
  </si>
  <si>
    <t>58°20'W</t>
  </si>
  <si>
    <t>Truant Island</t>
  </si>
  <si>
    <t>64°55'10S"</t>
  </si>
  <si>
    <t>63°24'18W"</t>
  </si>
  <si>
    <t>Turret Point</t>
  </si>
  <si>
    <t>57°55'W</t>
  </si>
  <si>
    <t>Two Hummock Island</t>
  </si>
  <si>
    <t>Uruguay Island</t>
  </si>
  <si>
    <t>Useful Island</t>
  </si>
  <si>
    <t>Valdivia Point</t>
  </si>
  <si>
    <t>61°22'48W"</t>
  </si>
  <si>
    <t>Vedel Islands</t>
  </si>
  <si>
    <t>65°7'S</t>
  </si>
  <si>
    <t>Vega Island</t>
  </si>
  <si>
    <t>Vernadsky Station</t>
  </si>
  <si>
    <t>65°14'43S"</t>
  </si>
  <si>
    <t>64°15'24W"</t>
  </si>
  <si>
    <t>Victor Hugo Island</t>
  </si>
  <si>
    <t>64°57'S</t>
  </si>
  <si>
    <t>65°47'W</t>
  </si>
  <si>
    <t>Vieugue Island</t>
  </si>
  <si>
    <t>65°13'W</t>
  </si>
  <si>
    <t>View Point</t>
  </si>
  <si>
    <t>57°22'W</t>
  </si>
  <si>
    <t>Vortex Island</t>
  </si>
  <si>
    <t>Waddington Bay</t>
  </si>
  <si>
    <t>Walker Bay (by Hannah Point)</t>
  </si>
  <si>
    <t>62°38'S</t>
  </si>
  <si>
    <t>Wandel Peak</t>
  </si>
  <si>
    <t>Waterboat Point/Gonzalez Videla Station</t>
  </si>
  <si>
    <t>Watkins Island</t>
  </si>
  <si>
    <t>67°6'W</t>
  </si>
  <si>
    <t>Wauwermans Islands</t>
  </si>
  <si>
    <t>63°53'W</t>
  </si>
  <si>
    <t>Webb Island</t>
  </si>
  <si>
    <t>67°27'S</t>
  </si>
  <si>
    <t>67°56'W</t>
  </si>
  <si>
    <t>Weddell Sea</t>
  </si>
  <si>
    <t>72°0'S</t>
  </si>
  <si>
    <t>45°0'W</t>
  </si>
  <si>
    <t>Whalers Bay</t>
  </si>
  <si>
    <t>Wiggins Glacier</t>
  </si>
  <si>
    <t>64°3'W</t>
  </si>
  <si>
    <t>Wilhelmina Bay</t>
  </si>
  <si>
    <t>62°10'W</t>
  </si>
  <si>
    <t>Winter Island</t>
  </si>
  <si>
    <t>Woolpack Island</t>
  </si>
  <si>
    <t>65°0'W</t>
  </si>
  <si>
    <t>Wordie Hut</t>
  </si>
  <si>
    <t>Wylie Bay</t>
  </si>
  <si>
    <t>Yalour Islands</t>
  </si>
  <si>
    <t>Yankee Harbor</t>
  </si>
  <si>
    <t>Yelcho Point</t>
  </si>
  <si>
    <t>Zigzag Island</t>
  </si>
  <si>
    <t>63°36'S</t>
  </si>
  <si>
    <t>59°52'W</t>
  </si>
  <si>
    <t>2/2019</t>
  </si>
  <si>
    <t>Ample Bay</t>
  </si>
  <si>
    <t>54°3'S</t>
  </si>
  <si>
    <t>37°22'58E"</t>
  </si>
  <si>
    <t>South Georgia</t>
  </si>
  <si>
    <t>Antarctic Bay</t>
  </si>
  <si>
    <t>54°4'S</t>
  </si>
  <si>
    <t>36°58'E</t>
  </si>
  <si>
    <t>Beckmann Fjord</t>
  </si>
  <si>
    <t>37°12'E</t>
  </si>
  <si>
    <t>Bird Island</t>
  </si>
  <si>
    <t>54°0'18S"</t>
  </si>
  <si>
    <t>38°3'E</t>
  </si>
  <si>
    <t>Bjelland Point</t>
  </si>
  <si>
    <t>54°6'S</t>
  </si>
  <si>
    <t>36°43'58E"</t>
  </si>
  <si>
    <t>Bjornstadt Bay</t>
  </si>
  <si>
    <t>54°34'58S"</t>
  </si>
  <si>
    <t>35°55'1E"</t>
  </si>
  <si>
    <t>Bristol Island</t>
  </si>
  <si>
    <t>59°1'58S"</t>
  </si>
  <si>
    <t>21°30'57W"</t>
  </si>
  <si>
    <t>Candlemas Island</t>
  </si>
  <si>
    <t>57°3'S</t>
  </si>
  <si>
    <t>26°40'W</t>
  </si>
  <si>
    <t>Cape Best</t>
  </si>
  <si>
    <t>54°5'16S"</t>
  </si>
  <si>
    <t>36°48'57E"</t>
  </si>
  <si>
    <t>Cape Charlotte</t>
  </si>
  <si>
    <t>54°31'58S"</t>
  </si>
  <si>
    <t>35°54'E</t>
  </si>
  <si>
    <t>Cape Demidov</t>
  </si>
  <si>
    <t>54°8'S</t>
  </si>
  <si>
    <t>37°44'E</t>
  </si>
  <si>
    <t>Cape North</t>
  </si>
  <si>
    <t>53°58'S</t>
  </si>
  <si>
    <t>37°43'58E"</t>
  </si>
  <si>
    <t>Cape Rosa - KIN01</t>
  </si>
  <si>
    <t>54°11'S</t>
  </si>
  <si>
    <t>37°25'W</t>
  </si>
  <si>
    <t>Carlita Bay</t>
  </si>
  <si>
    <t>54°14'24S"</t>
  </si>
  <si>
    <t>36°38'24W"</t>
  </si>
  <si>
    <t>Chaplin Head</t>
  </si>
  <si>
    <t>37°54'E</t>
  </si>
  <si>
    <t>Cheapman Bay</t>
  </si>
  <si>
    <t>54°9'S</t>
  </si>
  <si>
    <t>37°30'57E"</t>
  </si>
  <si>
    <t>Church Bay</t>
  </si>
  <si>
    <t>37°46'58E"</t>
  </si>
  <si>
    <t>Coal Harbour</t>
  </si>
  <si>
    <t>54°2'S</t>
  </si>
  <si>
    <t>37°55'58E"</t>
  </si>
  <si>
    <t>Cobblers Cove - COB01</t>
  </si>
  <si>
    <t>54°16'S</t>
  </si>
  <si>
    <t>36°18'W</t>
  </si>
  <si>
    <t>Cooper Bay Albatross Cove - COO02</t>
  </si>
  <si>
    <t>54°46'48S"</t>
  </si>
  <si>
    <t>35°28'47W"</t>
  </si>
  <si>
    <t>Cooper Bay Centre Cove - COO01</t>
  </si>
  <si>
    <t>54°28'47S"</t>
  </si>
  <si>
    <t>Cooper Bay Chinstraps - COO05</t>
  </si>
  <si>
    <t>Cooper Bay Macaronis - COO03</t>
  </si>
  <si>
    <t>54°47'S</t>
  </si>
  <si>
    <t>35°48'W</t>
  </si>
  <si>
    <t>Cooper Bay Main Beach - COO04</t>
  </si>
  <si>
    <t>Cooper Island</t>
  </si>
  <si>
    <t>54°48'S</t>
  </si>
  <si>
    <t>35°46'58E"</t>
  </si>
  <si>
    <t>Cumberland Bay West</t>
  </si>
  <si>
    <t>54°13'8S"</t>
  </si>
  <si>
    <t>36°47'2E"</t>
  </si>
  <si>
    <t>Damien Bay</t>
  </si>
  <si>
    <t>35°52'58E"</t>
  </si>
  <si>
    <t>Dot Island</t>
  </si>
  <si>
    <t>37°21'E</t>
  </si>
  <si>
    <t>Doubtful Bay</t>
  </si>
  <si>
    <t>54°52'4S"</t>
  </si>
  <si>
    <t>36°0'21W"</t>
  </si>
  <si>
    <t>Drygalski Fjord - DRG01</t>
  </si>
  <si>
    <t>54°49'S</t>
  </si>
  <si>
    <t>36°0'W</t>
  </si>
  <si>
    <t>Ducloz Head</t>
  </si>
  <si>
    <t>54°31'1S"</t>
  </si>
  <si>
    <t>36°39'E</t>
  </si>
  <si>
    <t>Elephant Cove</t>
  </si>
  <si>
    <t>37°40'58E"</t>
  </si>
  <si>
    <t>Elsehul Inner Bay - ELS01</t>
  </si>
  <si>
    <t>54°1'S</t>
  </si>
  <si>
    <t>37°58'W</t>
  </si>
  <si>
    <t>Elsehul Outer Bay - ELS02</t>
  </si>
  <si>
    <t>37°59'W</t>
  </si>
  <si>
    <t>Faustini Cove</t>
  </si>
  <si>
    <t>54°5'S</t>
  </si>
  <si>
    <t>36°52'58E"</t>
  </si>
  <si>
    <t>Fortuna Bay Ancorage Bay - FOR01</t>
  </si>
  <si>
    <t>54°7'S</t>
  </si>
  <si>
    <t>36°48'W</t>
  </si>
  <si>
    <t>Fortuna Bay Whistle Cove Kings - FOR02</t>
  </si>
  <si>
    <t>36°47'W</t>
  </si>
  <si>
    <t>Godthul - GOD01</t>
  </si>
  <si>
    <t>54°17'S</t>
  </si>
  <si>
    <t>Godthul Walk - GOD02</t>
  </si>
  <si>
    <t>Gold Harbour - GOL01</t>
  </si>
  <si>
    <t>54°37'S</t>
  </si>
  <si>
    <t>35°56'W</t>
  </si>
  <si>
    <t>Gold Harbour Walk - GOL02</t>
  </si>
  <si>
    <t>Granat Point</t>
  </si>
  <si>
    <t>37°36'E</t>
  </si>
  <si>
    <t>Grassholm Island</t>
  </si>
  <si>
    <t>37°33'36E"</t>
  </si>
  <si>
    <t>Green Harbour</t>
  </si>
  <si>
    <t>54°52'33S"</t>
  </si>
  <si>
    <t>36°4'40W"</t>
  </si>
  <si>
    <t>Grytviken - GRY01</t>
  </si>
  <si>
    <t>54°16'53S"</t>
  </si>
  <si>
    <t>36°30'28W"</t>
  </si>
  <si>
    <t>Hamilton Bay</t>
  </si>
  <si>
    <t>Hercules Bay Macaronis - HER01</t>
  </si>
  <si>
    <t>36°40'W</t>
  </si>
  <si>
    <t>Hercules Bay Waterfall - HER 02</t>
  </si>
  <si>
    <t>Holmestrand</t>
  </si>
  <si>
    <t>54°15'S</t>
  </si>
  <si>
    <t>37°16'12E"</t>
  </si>
  <si>
    <t>Husvik - HUS01</t>
  </si>
  <si>
    <t>36°24'W</t>
  </si>
  <si>
    <t>Ice Fjord</t>
  </si>
  <si>
    <t>Iris Bay</t>
  </si>
  <si>
    <t>54°42'S</t>
  </si>
  <si>
    <t>35°55'58E"</t>
  </si>
  <si>
    <t>Jane Point</t>
  </si>
  <si>
    <t>54°34'1S"</t>
  </si>
  <si>
    <t>35°57'E</t>
  </si>
  <si>
    <t>Jason Harbour - JAS01</t>
  </si>
  <si>
    <t>54°6'35S"</t>
  </si>
  <si>
    <t>Jossac Bight</t>
  </si>
  <si>
    <t>54°16'1S"</t>
  </si>
  <si>
    <t>37°10'58E"</t>
  </si>
  <si>
    <t>Jumbo Cove</t>
  </si>
  <si>
    <t>54°10'12S"</t>
  </si>
  <si>
    <t>36°33'E</t>
  </si>
  <si>
    <t>King Edward Point</t>
  </si>
  <si>
    <t>36°30'W</t>
  </si>
  <si>
    <t>King Haakon Bay</t>
  </si>
  <si>
    <t>54°10'S</t>
  </si>
  <si>
    <t>37°20'W</t>
  </si>
  <si>
    <t>Konig Glacier Cumberland West Bay</t>
  </si>
  <si>
    <t>54°8'3S"</t>
  </si>
  <si>
    <t>36°28'18E"</t>
  </si>
  <si>
    <t>Larsen Harbour - LAR01</t>
  </si>
  <si>
    <t>54°50'S</t>
  </si>
  <si>
    <t>36°1'W</t>
  </si>
  <si>
    <t>Leith Harbour - LEI02</t>
  </si>
  <si>
    <t>54°4'47S"</t>
  </si>
  <si>
    <t>36°24'35W"</t>
  </si>
  <si>
    <t>Leith Harbour Walk - LEI01</t>
  </si>
  <si>
    <t>Little Moltke Harbour - ROY03</t>
  </si>
  <si>
    <t>54°32'S</t>
  </si>
  <si>
    <t>Maiviken - MAI01</t>
  </si>
  <si>
    <t>54°14'S</t>
  </si>
  <si>
    <t>McDonald Bay</t>
  </si>
  <si>
    <t>37°28'58E"</t>
  </si>
  <si>
    <t>Miles Bay</t>
  </si>
  <si>
    <t>54°3'57S"</t>
  </si>
  <si>
    <t>37°39'E</t>
  </si>
  <si>
    <t>Moltke Harbour - ROY02</t>
  </si>
  <si>
    <t>54°31'S</t>
  </si>
  <si>
    <t>36°4'W</t>
  </si>
  <si>
    <t>Montague Island</t>
  </si>
  <si>
    <t>58°25'S</t>
  </si>
  <si>
    <t>26°20'W</t>
  </si>
  <si>
    <t>Morsa Bay</t>
  </si>
  <si>
    <t>Mouse Cove</t>
  </si>
  <si>
    <t>54°13'58S"</t>
  </si>
  <si>
    <t>37°19'1E"</t>
  </si>
  <si>
    <t>Muller Point</t>
  </si>
  <si>
    <t>54°40'58S"</t>
  </si>
  <si>
    <t>Narval Bay</t>
  </si>
  <si>
    <t>Nilse Hullet</t>
  </si>
  <si>
    <t>54°9'57S"</t>
  </si>
  <si>
    <t>37°34'58E"</t>
  </si>
  <si>
    <t>Nordenskjold Glacier - NOR01</t>
  </si>
  <si>
    <t>54°13'11S"</t>
  </si>
  <si>
    <t>36°12'W</t>
  </si>
  <si>
    <t>Ocean Harbour - OCE01</t>
  </si>
  <si>
    <t>54°20'S</t>
  </si>
  <si>
    <t>36°16'W</t>
  </si>
  <si>
    <t>Ocean Harbour Walk - OCE02</t>
  </si>
  <si>
    <t>Olsen Valley Walk - HUS02</t>
  </si>
  <si>
    <t>Peggotty Bluff - KIN02</t>
  </si>
  <si>
    <t>37°17'W</t>
  </si>
  <si>
    <t>Possession Bay Brighton Beach - POS01</t>
  </si>
  <si>
    <t>37°7'W</t>
  </si>
  <si>
    <t>Possession Bay Brown Point - POS02</t>
  </si>
  <si>
    <t>Prince Olav Harbour - POH01</t>
  </si>
  <si>
    <t>37°9'W</t>
  </si>
  <si>
    <t>Prion Island - PRI01</t>
  </si>
  <si>
    <t>37°15'W</t>
  </si>
  <si>
    <t>Right Whale Bay - RIG01</t>
  </si>
  <si>
    <t>37°41'W</t>
  </si>
  <si>
    <t>Rogged Bay</t>
  </si>
  <si>
    <t>54°52'S</t>
  </si>
  <si>
    <t>36°7'4W"</t>
  </si>
  <si>
    <t>Rookery Point Walk - ROO01</t>
  </si>
  <si>
    <t>36°19'1E"</t>
  </si>
  <si>
    <t>Rosita Harbour - ROS01</t>
  </si>
  <si>
    <t>37°27'W</t>
  </si>
  <si>
    <t>Royal Bay Kings - ROY04</t>
  </si>
  <si>
    <t>Royal Bay Koppen Point - ROY01</t>
  </si>
  <si>
    <t>Royal Bay Macaronis - ROY05</t>
  </si>
  <si>
    <t>Saddle Island</t>
  </si>
  <si>
    <t>54°8'24S"</t>
  </si>
  <si>
    <t>37°44'56E"</t>
  </si>
  <si>
    <t>Salisbury Plain - SAL01</t>
  </si>
  <si>
    <t>37°21'W</t>
  </si>
  <si>
    <t>Sandebugten Walk - GOD03</t>
  </si>
  <si>
    <t>Sandebukten</t>
  </si>
  <si>
    <t>36°45'W</t>
  </si>
  <si>
    <t>Saunders Island - South Sandwich Islands</t>
  </si>
  <si>
    <t>57°47'S</t>
  </si>
  <si>
    <t>26°27'W</t>
  </si>
  <si>
    <t>Schlieper Bay</t>
  </si>
  <si>
    <t>37°30'E</t>
  </si>
  <si>
    <t>Sea Leopard Fjord</t>
  </si>
  <si>
    <t>37°15'E</t>
  </si>
  <si>
    <t>Shackleton Walk (Fortuna/Stromness) - FOR03</t>
  </si>
  <si>
    <t>Shag Rocks</t>
  </si>
  <si>
    <t>53°33'S</t>
  </si>
  <si>
    <t>42°2'W</t>
  </si>
  <si>
    <t>Skua Bay</t>
  </si>
  <si>
    <t>37°31'E</t>
  </si>
  <si>
    <t>Smaaland</t>
  </si>
  <si>
    <t>54°52'11S"</t>
  </si>
  <si>
    <t>36°2'52W"</t>
  </si>
  <si>
    <t>Sorling Valley</t>
  </si>
  <si>
    <t>54°23'S</t>
  </si>
  <si>
    <t>36°19'W</t>
  </si>
  <si>
    <t>Sorn and Bernt islands</t>
  </si>
  <si>
    <t>53°58'58S"</t>
  </si>
  <si>
    <t>37°55'1E"</t>
  </si>
  <si>
    <t>South Sandwich Islands</t>
  </si>
  <si>
    <t>57°45'S</t>
  </si>
  <si>
    <t>26°30'W</t>
  </si>
  <si>
    <t>Southern Thule</t>
  </si>
  <si>
    <t>59°26'S</t>
  </si>
  <si>
    <t>27°12'W</t>
  </si>
  <si>
    <t>St. Andrews Bay - STA01</t>
  </si>
  <si>
    <t>Start Point</t>
  </si>
  <si>
    <t>54°2'49S"</t>
  </si>
  <si>
    <t>37°21'23E"</t>
  </si>
  <si>
    <t>Stromness - STR01</t>
  </si>
  <si>
    <t>54°9'35S"</t>
  </si>
  <si>
    <t>36°42'41W"</t>
  </si>
  <si>
    <t>Tern Island</t>
  </si>
  <si>
    <t>37°19'47E"</t>
  </si>
  <si>
    <t>Totorore Cove</t>
  </si>
  <si>
    <t>Trollhul</t>
  </si>
  <si>
    <t>54°49'19S"</t>
  </si>
  <si>
    <t>36°12'11W"</t>
  </si>
  <si>
    <t>Undine Harbour</t>
  </si>
  <si>
    <t>Undine South Harbour</t>
  </si>
  <si>
    <t>36°33'W</t>
  </si>
  <si>
    <t>Welcome Islands - WEL01</t>
  </si>
  <si>
    <t>53°34'47S"</t>
  </si>
  <si>
    <t>37°17'23W"</t>
  </si>
  <si>
    <t>Whale's Head</t>
  </si>
  <si>
    <t>37°36'57E"</t>
  </si>
  <si>
    <t>Will Point</t>
  </si>
  <si>
    <t>36°1'1E"</t>
  </si>
  <si>
    <t>Willis Islands</t>
  </si>
  <si>
    <t>38°6'35E"</t>
  </si>
  <si>
    <t>Wilson Harbour</t>
  </si>
  <si>
    <t>54°6'57S"</t>
  </si>
  <si>
    <t>37°42'E</t>
  </si>
  <si>
    <t>Wirik Bay</t>
  </si>
  <si>
    <t>54°43'58S"</t>
  </si>
  <si>
    <t>35°51'W</t>
  </si>
  <si>
    <t>Zavodovski Island</t>
  </si>
  <si>
    <t>56°18'S</t>
  </si>
  <si>
    <t>27°33'35E"</t>
  </si>
  <si>
    <t>Antipode Islands</t>
  </si>
  <si>
    <t>49°40'S</t>
  </si>
  <si>
    <t>178°46'E</t>
  </si>
  <si>
    <t>New Zealand Sub Antarctic</t>
  </si>
  <si>
    <t>Auckland Islands</t>
  </si>
  <si>
    <t>50°42'S</t>
  </si>
  <si>
    <t>166°6'E</t>
  </si>
  <si>
    <t>Bounty Islands</t>
  </si>
  <si>
    <t>47°45'S</t>
  </si>
  <si>
    <t>179°3'E</t>
  </si>
  <si>
    <t>Campbell Island, New Zealand</t>
  </si>
  <si>
    <t>52°32'23S"</t>
  </si>
  <si>
    <t>169°8'42E"</t>
  </si>
  <si>
    <t>Enderby Island</t>
  </si>
  <si>
    <t>50°29'44S"</t>
  </si>
  <si>
    <t>166°17'44E"</t>
  </si>
  <si>
    <t>New Zealand Sub Antarctic Site Reference Data</t>
  </si>
  <si>
    <t>Barren Island</t>
  </si>
  <si>
    <t>52°22'32S"</t>
  </si>
  <si>
    <t>59°42'W</t>
  </si>
  <si>
    <t>Falkland Islands</t>
  </si>
  <si>
    <t>Beaver Island</t>
  </si>
  <si>
    <t>51°51'S</t>
  </si>
  <si>
    <t>61°15'W</t>
  </si>
  <si>
    <t>Berkley Sound</t>
  </si>
  <si>
    <t>51°34'4S"</t>
  </si>
  <si>
    <t>57°56'6E"</t>
  </si>
  <si>
    <t>Bleaker Island - Adventure Sound</t>
  </si>
  <si>
    <t>52°12'S</t>
  </si>
  <si>
    <t>Bleaker Island - Sandy Bay Landing</t>
  </si>
  <si>
    <t>52°11'S</t>
  </si>
  <si>
    <t>Bluff Cove</t>
  </si>
  <si>
    <t>51°46'S</t>
  </si>
  <si>
    <t>58°11'W</t>
  </si>
  <si>
    <t>Carcass Island</t>
  </si>
  <si>
    <t>51°16'50S"</t>
  </si>
  <si>
    <t>60°33'45W"</t>
  </si>
  <si>
    <t>Carcass Island - Leopard Beach</t>
  </si>
  <si>
    <t>51°18'39S"</t>
  </si>
  <si>
    <t>60°31'19W"</t>
  </si>
  <si>
    <t>Darwin</t>
  </si>
  <si>
    <t>51°48'10S"</t>
  </si>
  <si>
    <t>58°57'7W"</t>
  </si>
  <si>
    <t>Falkland Sound</t>
  </si>
  <si>
    <t>51°48'S</t>
  </si>
  <si>
    <t>George Island</t>
  </si>
  <si>
    <t>52°20'48S"</t>
  </si>
  <si>
    <t>59°44'58W"</t>
  </si>
  <si>
    <t>Goose Green</t>
  </si>
  <si>
    <t>51°49'26S"</t>
  </si>
  <si>
    <t>58°57'23W"</t>
  </si>
  <si>
    <t>Grand Jason</t>
  </si>
  <si>
    <t>51°3'36S"</t>
  </si>
  <si>
    <t>61°6'W</t>
  </si>
  <si>
    <t>Grave Cove</t>
  </si>
  <si>
    <t>51°21'S</t>
  </si>
  <si>
    <t>Gypsy Cove</t>
  </si>
  <si>
    <t>51°41'S</t>
  </si>
  <si>
    <t>57°48'W</t>
  </si>
  <si>
    <t>Hummock Island</t>
  </si>
  <si>
    <t>51°38'28S"</t>
  </si>
  <si>
    <t>60°26'30E"</t>
  </si>
  <si>
    <t>Kidney Cove</t>
  </si>
  <si>
    <t>51°38'S</t>
  </si>
  <si>
    <t>57°46'W</t>
  </si>
  <si>
    <t>Little Bense Island</t>
  </si>
  <si>
    <t>51°29'5S"</t>
  </si>
  <si>
    <t>60°30'38W"</t>
  </si>
  <si>
    <t>New Island - North Harbour</t>
  </si>
  <si>
    <t>New Island - Ship Harbour</t>
  </si>
  <si>
    <t>New Island - South Harbour</t>
  </si>
  <si>
    <t>51°44'S</t>
  </si>
  <si>
    <t>New Island Settlement</t>
  </si>
  <si>
    <t>Pebble Island</t>
  </si>
  <si>
    <t>51°18'11S"</t>
  </si>
  <si>
    <t>59°37'45W"</t>
  </si>
  <si>
    <t>Port Egmont</t>
  </si>
  <si>
    <t>51°21'13S"</t>
  </si>
  <si>
    <t>60°3'50W"</t>
  </si>
  <si>
    <t>Port Howard</t>
  </si>
  <si>
    <t>51°27'S</t>
  </si>
  <si>
    <t>59°31'W</t>
  </si>
  <si>
    <t>Saunders Island - Neck</t>
  </si>
  <si>
    <t>51°18'S</t>
  </si>
  <si>
    <t>60°14'W</t>
  </si>
  <si>
    <t>Saunders Island - Settlement</t>
  </si>
  <si>
    <t>60°3'W</t>
  </si>
  <si>
    <t>Saunders Island - The Rookery</t>
  </si>
  <si>
    <t>51°11'11S"</t>
  </si>
  <si>
    <t>60°3'15W"</t>
  </si>
  <si>
    <t>Sea Lion Island</t>
  </si>
  <si>
    <t>52°25'S</t>
  </si>
  <si>
    <t>Second Passage - Northern Landing</t>
  </si>
  <si>
    <t>51°34'S</t>
  </si>
  <si>
    <t>Stanley</t>
  </si>
  <si>
    <t>51°41'40S"</t>
  </si>
  <si>
    <t>57°51'10W"</t>
  </si>
  <si>
    <t>Steeple Jason</t>
  </si>
  <si>
    <t>51°2'15S"</t>
  </si>
  <si>
    <t>61°12'34W"</t>
  </si>
  <si>
    <t>Volunteer Point</t>
  </si>
  <si>
    <t>51°28'15S"</t>
  </si>
  <si>
    <t>57°50'41W"</t>
  </si>
  <si>
    <t>West Point Island</t>
  </si>
  <si>
    <t>51°20'53S"</t>
  </si>
  <si>
    <t>60°41'15W"</t>
  </si>
  <si>
    <t>Amanda Bay</t>
  </si>
  <si>
    <t>69°15'S</t>
  </si>
  <si>
    <t>76°50'E</t>
  </si>
  <si>
    <t>Continent</t>
  </si>
  <si>
    <t>Amery Ice Shelf</t>
  </si>
  <si>
    <t>69°45'S</t>
  </si>
  <si>
    <t>71°0'E</t>
  </si>
  <si>
    <t>Astrolabe Glacier Area, or Vicinity</t>
  </si>
  <si>
    <t>66°45'S</t>
  </si>
  <si>
    <t>139°55'E</t>
  </si>
  <si>
    <t>Atka Bay Rookery</t>
  </si>
  <si>
    <t>70°37'S</t>
  </si>
  <si>
    <t>8°3'W</t>
  </si>
  <si>
    <t>Auster Rookery</t>
  </si>
  <si>
    <t>67°23'45S"</t>
  </si>
  <si>
    <t>63°57'2E"</t>
  </si>
  <si>
    <t>Balleny Islands</t>
  </si>
  <si>
    <t>163°20'E</t>
  </si>
  <si>
    <t>Bartlett Bay</t>
  </si>
  <si>
    <t>52°21'S</t>
  </si>
  <si>
    <t>59°40'W</t>
  </si>
  <si>
    <t>Bay of Whales</t>
  </si>
  <si>
    <t>78°30'S</t>
  </si>
  <si>
    <t>164°20'W</t>
  </si>
  <si>
    <t>Beaufort Island</t>
  </si>
  <si>
    <t>76°56'S</t>
  </si>
  <si>
    <t>166°56'E</t>
  </si>
  <si>
    <t>Boat Harbour</t>
  </si>
  <si>
    <t>Buromskiy Island</t>
  </si>
  <si>
    <t>66°32'S</t>
  </si>
  <si>
    <t>93°0'E</t>
  </si>
  <si>
    <t>Campbell Glacier/Gondwana Area</t>
  </si>
  <si>
    <t>74°25'S</t>
  </si>
  <si>
    <t>164°22'E</t>
  </si>
  <si>
    <t>Campbell Island</t>
  </si>
  <si>
    <t>74°40'S</t>
  </si>
  <si>
    <t>164°28'E</t>
  </si>
  <si>
    <t>Cape Adare</t>
  </si>
  <si>
    <t>71°17'S</t>
  </si>
  <si>
    <t>170°14'E</t>
  </si>
  <si>
    <t>Cape Bird</t>
  </si>
  <si>
    <t>77°9'44S"</t>
  </si>
  <si>
    <t>166°42'4E"</t>
  </si>
  <si>
    <t>Cape Colbeck</t>
  </si>
  <si>
    <t>77°7'S</t>
  </si>
  <si>
    <t>158°1'W</t>
  </si>
  <si>
    <t>Cape Crozier</t>
  </si>
  <si>
    <t>77°31'S</t>
  </si>
  <si>
    <t>169°24'E</t>
  </si>
  <si>
    <t>Cape Darnley</t>
  </si>
  <si>
    <t>54°27'S</t>
  </si>
  <si>
    <t>36°49'W</t>
  </si>
  <si>
    <t>Cape Decouverte</t>
  </si>
  <si>
    <t>66°46'S</t>
  </si>
  <si>
    <t>141°33'E</t>
  </si>
  <si>
    <t>Cape Denison</t>
  </si>
  <si>
    <t>67°0'S</t>
  </si>
  <si>
    <t>142°40'E</t>
  </si>
  <si>
    <t>Cape Evans</t>
  </si>
  <si>
    <t>77°38'21S"</t>
  </si>
  <si>
    <t>166°24'7E"</t>
  </si>
  <si>
    <t>Cape Gray</t>
  </si>
  <si>
    <t>66°51'S</t>
  </si>
  <si>
    <t>143°22'E</t>
  </si>
  <si>
    <t>Cape Hallett</t>
  </si>
  <si>
    <t>72°19'S</t>
  </si>
  <si>
    <t>170°16'E</t>
  </si>
  <si>
    <t>Cape Jules</t>
  </si>
  <si>
    <t>66°44'S</t>
  </si>
  <si>
    <t>140°55'E</t>
  </si>
  <si>
    <t>Cape Mergerie</t>
  </si>
  <si>
    <t>Cape Roget</t>
  </si>
  <si>
    <t>71°59'S</t>
  </si>
  <si>
    <t>170°37'E</t>
  </si>
  <si>
    <t>Cape Royds</t>
  </si>
  <si>
    <t>77°32'36S"</t>
  </si>
  <si>
    <t>166°8'37E"</t>
  </si>
  <si>
    <t>Cape Washington</t>
  </si>
  <si>
    <t>74°39'S</t>
  </si>
  <si>
    <t>165°25'E</t>
  </si>
  <si>
    <t>Casey Station</t>
  </si>
  <si>
    <t>66°17'S</t>
  </si>
  <si>
    <t>110°31'9E"</t>
  </si>
  <si>
    <t>Commonwealth Bay</t>
  </si>
  <si>
    <t>66°54'S</t>
  </si>
  <si>
    <t>Coulman Island</t>
  </si>
  <si>
    <t>73°28'S</t>
  </si>
  <si>
    <t>169°45'E</t>
  </si>
  <si>
    <t>Davis Islands</t>
  </si>
  <si>
    <t>108°25'E</t>
  </si>
  <si>
    <t>Davis Station</t>
  </si>
  <si>
    <t>68°34'36S"</t>
  </si>
  <si>
    <t>77°58'20E"</t>
  </si>
  <si>
    <t>Drescher Inlet</t>
  </si>
  <si>
    <t>Drygalski Ice Tongue</t>
  </si>
  <si>
    <t>75°24'S</t>
  </si>
  <si>
    <t>163°30'E</t>
  </si>
  <si>
    <t>Dumont d'Urville Station</t>
  </si>
  <si>
    <t>66°39'46S"</t>
  </si>
  <si>
    <t>140°0'3E"</t>
  </si>
  <si>
    <t>Flutter Rookery</t>
  </si>
  <si>
    <t>69°45'E</t>
  </si>
  <si>
    <t>Franklin Island</t>
  </si>
  <si>
    <t>76°5'S</t>
  </si>
  <si>
    <t>168°19'E</t>
  </si>
  <si>
    <t>Halley Rookery</t>
  </si>
  <si>
    <t>Halley Station</t>
  </si>
  <si>
    <t>75°34'53S"</t>
  </si>
  <si>
    <t>26°32'27W"</t>
  </si>
  <si>
    <t>Hut Point</t>
  </si>
  <si>
    <t>77°50'45S"</t>
  </si>
  <si>
    <t>166°38'16E"</t>
  </si>
  <si>
    <t>Inexpressible Island</t>
  </si>
  <si>
    <t>74°54'S</t>
  </si>
  <si>
    <t>163°39'E</t>
  </si>
  <si>
    <t>Ironside Glacier</t>
  </si>
  <si>
    <t>72°8'S</t>
  </si>
  <si>
    <t>169°40'E</t>
  </si>
  <si>
    <t>Jang Bogo Station</t>
  </si>
  <si>
    <t>74°36'55S"</t>
  </si>
  <si>
    <t>164°12'2E"</t>
  </si>
  <si>
    <t>Law-Racoviță Station</t>
  </si>
  <si>
    <t>69°23'18S"</t>
  </si>
  <si>
    <t>76°22'46E"</t>
  </si>
  <si>
    <t>Leningradskaya Station</t>
  </si>
  <si>
    <t>69°30'S</t>
  </si>
  <si>
    <t>159°23'E</t>
  </si>
  <si>
    <t>Mackellar Islands</t>
  </si>
  <si>
    <t>66°58'S</t>
  </si>
  <si>
    <t>Mario Zucchelli Station</t>
  </si>
  <si>
    <t>74°41'S</t>
  </si>
  <si>
    <t>164°7'E</t>
  </si>
  <si>
    <t>Mawson Station</t>
  </si>
  <si>
    <t>67°36'15S"</t>
  </si>
  <si>
    <t>62°52'14E"</t>
  </si>
  <si>
    <t>McMurdo Sound</t>
  </si>
  <si>
    <t>77°31'36S"</t>
  </si>
  <si>
    <t>165°1'E</t>
  </si>
  <si>
    <t>McMurdo Station</t>
  </si>
  <si>
    <t>77°50'47S"</t>
  </si>
  <si>
    <t>166°40'6E"</t>
  </si>
  <si>
    <t>Mertz Glacier Tongue</t>
  </si>
  <si>
    <t>145°30'E</t>
  </si>
  <si>
    <t>Mirny Station</t>
  </si>
  <si>
    <t>66°33'6S"</t>
  </si>
  <si>
    <t>93°0'51E"</t>
  </si>
  <si>
    <t>Moubray Bay</t>
  </si>
  <si>
    <t>72°11'S</t>
  </si>
  <si>
    <t>170°15'E</t>
  </si>
  <si>
    <t>Mount Discovery</t>
  </si>
  <si>
    <t>78°22'S</t>
  </si>
  <si>
    <t>Mount Double</t>
  </si>
  <si>
    <t>Mount Erebus Summit</t>
  </si>
  <si>
    <t>77°31'46S"</t>
  </si>
  <si>
    <t>167°9'11E"</t>
  </si>
  <si>
    <t>Novo Airbase</t>
  </si>
  <si>
    <t>70°49'34S"</t>
  </si>
  <si>
    <t>11°38'22E"</t>
  </si>
  <si>
    <t>Novolazarevskaya Station</t>
  </si>
  <si>
    <t>70°46'36S"</t>
  </si>
  <si>
    <t>11°49'26E"</t>
  </si>
  <si>
    <t>Observation Hill</t>
  </si>
  <si>
    <t>77°51'S</t>
  </si>
  <si>
    <t>166°40'E</t>
  </si>
  <si>
    <t>Patriot Hills</t>
  </si>
  <si>
    <t>80°20'S</t>
  </si>
  <si>
    <t>81°25'W</t>
  </si>
  <si>
    <t>Phantom Coast</t>
  </si>
  <si>
    <t>68°51'S</t>
  </si>
  <si>
    <t>90°34'47W"</t>
  </si>
  <si>
    <t>Possession Island</t>
  </si>
  <si>
    <t>71°52'S</t>
  </si>
  <si>
    <t>171°12'E</t>
  </si>
  <si>
    <t>Riiser-Larsen Ice Shelf</t>
  </si>
  <si>
    <t>72°40'S</t>
  </si>
  <si>
    <t>16°0'W</t>
  </si>
  <si>
    <t>Ross Ice Shelf</t>
  </si>
  <si>
    <t>81°30'S</t>
  </si>
  <si>
    <t>175°0'W</t>
  </si>
  <si>
    <t>Ross Sea</t>
  </si>
  <si>
    <t>75°0'S</t>
  </si>
  <si>
    <t>Sabrina Island</t>
  </si>
  <si>
    <t>163°17'E</t>
  </si>
  <si>
    <t>Sabrina Island, Balleny Islands</t>
  </si>
  <si>
    <t>Scott Base</t>
  </si>
  <si>
    <t>77°50'57S"</t>
  </si>
  <si>
    <t>166°46'1E"</t>
  </si>
  <si>
    <t>Scott Island</t>
  </si>
  <si>
    <t>67°24'S</t>
  </si>
  <si>
    <t>179°55'W</t>
  </si>
  <si>
    <t>Shackleton Ice Shelf</t>
  </si>
  <si>
    <t>100°0'E</t>
  </si>
  <si>
    <t>Shepard Island</t>
  </si>
  <si>
    <t>132°30'W</t>
  </si>
  <si>
    <t>Shirley Island</t>
  </si>
  <si>
    <t>110°30'E</t>
  </si>
  <si>
    <t>Siple Island</t>
  </si>
  <si>
    <t>73°39'S</t>
  </si>
  <si>
    <t>125°0'W</t>
  </si>
  <si>
    <t>South Pole</t>
  </si>
  <si>
    <t>90°0'S</t>
  </si>
  <si>
    <t>0°0'W</t>
  </si>
  <si>
    <t>Stancomb Wills Rookery</t>
  </si>
  <si>
    <t>74°5'5S"</t>
  </si>
  <si>
    <t>22°57'47W"</t>
  </si>
  <si>
    <t>Taylor Valley/Canada Glacier</t>
  </si>
  <si>
    <t>77°39'6S"</t>
  </si>
  <si>
    <t>162°56'29E"</t>
  </si>
  <si>
    <t>Terra Nova Bay</t>
  </si>
  <si>
    <t>74°50'S</t>
  </si>
  <si>
    <t>164°30'E</t>
  </si>
  <si>
    <t>Tetra Rocks</t>
  </si>
  <si>
    <t>The Snares</t>
  </si>
  <si>
    <t>48°34'S</t>
  </si>
  <si>
    <t>179°55'E</t>
  </si>
  <si>
    <t>Thurston Island</t>
  </si>
  <si>
    <t>72°6'S</t>
  </si>
  <si>
    <t>99°0'W</t>
  </si>
  <si>
    <t>Tourmaline Plateau</t>
  </si>
  <si>
    <t>74°10'S</t>
  </si>
  <si>
    <t>163°27'E</t>
  </si>
  <si>
    <t>Troll Airfield</t>
  </si>
  <si>
    <t>71°57'25S"</t>
  </si>
  <si>
    <t>2°27'14E"</t>
  </si>
  <si>
    <t>Unger Island</t>
  </si>
  <si>
    <t>70°41'S</t>
  </si>
  <si>
    <t>166°55'E</t>
  </si>
  <si>
    <t>Union Glacier</t>
  </si>
  <si>
    <t>79°45'S</t>
  </si>
  <si>
    <t>82°30'W</t>
  </si>
  <si>
    <t>Unnamed Emperor Rookery</t>
  </si>
  <si>
    <t>66°33'S</t>
  </si>
  <si>
    <t>92°58'E</t>
  </si>
  <si>
    <t>West Antarctic Ice Sheet</t>
  </si>
  <si>
    <t>79°28'S</t>
  </si>
  <si>
    <t>112°4'W</t>
  </si>
  <si>
    <t>Wilson Piedmont Glacier</t>
  </si>
  <si>
    <t>77°20'38S"</t>
  </si>
  <si>
    <t>163°21'29E"</t>
  </si>
  <si>
    <t>Wohlschlag Bay</t>
  </si>
  <si>
    <t>77°22'13S"</t>
  </si>
  <si>
    <t>166°25'46E"</t>
  </si>
  <si>
    <t>Wolfs Fang Runway</t>
  </si>
  <si>
    <t>70°31'33S"</t>
  </si>
  <si>
    <t>8°48'3E"</t>
  </si>
  <si>
    <t>Wyatt Earp Islands</t>
  </si>
  <si>
    <t>68°22'S</t>
  </si>
  <si>
    <t>78°32'E</t>
  </si>
  <si>
    <t>Young Island</t>
  </si>
  <si>
    <t>66°25'S</t>
  </si>
  <si>
    <t>162°24'E</t>
  </si>
  <si>
    <t>Zhongshan Station</t>
  </si>
  <si>
    <t>69°22'15S"</t>
  </si>
  <si>
    <t>76°23'12E"</t>
  </si>
  <si>
    <t>Continent Site Reference Data</t>
  </si>
  <si>
    <t>Cape Horn</t>
  </si>
  <si>
    <t>55°57'46S"</t>
  </si>
  <si>
    <t>67°13'11W"</t>
  </si>
  <si>
    <t>Chile</t>
  </si>
  <si>
    <t>Chilean Channels</t>
  </si>
  <si>
    <t>Puerto Natales</t>
  </si>
  <si>
    <t>72°31'W</t>
  </si>
  <si>
    <t>Puerto Williams</t>
  </si>
  <si>
    <t>54°56'S</t>
  </si>
  <si>
    <t>67°37'W</t>
  </si>
  <si>
    <t>Punta Arenas</t>
  </si>
  <si>
    <t>53°10'S</t>
  </si>
  <si>
    <t>70°56'W</t>
  </si>
  <si>
    <t>Tierra Del Fuego</t>
  </si>
  <si>
    <t>Chili Site Reference Data</t>
  </si>
  <si>
    <t>Australia Sub Antarctic Site Reference Data</t>
  </si>
  <si>
    <t>Macquarie Island</t>
  </si>
  <si>
    <t>158°51'E</t>
  </si>
  <si>
    <t>Australia Sub Antarctic</t>
  </si>
  <si>
    <t>Antarctic Circle</t>
  </si>
  <si>
    <t>Antarctic Peninsula</t>
  </si>
  <si>
    <t>East Antarctica</t>
  </si>
  <si>
    <t>Ushuaia</t>
  </si>
  <si>
    <t>Change</t>
  </si>
  <si>
    <t>Is Landed</t>
  </si>
  <si>
    <t>No</t>
  </si>
  <si>
    <t>Yes</t>
  </si>
  <si>
    <t>3. Date format should be in dd/mm/yyyy (e.g. 12/03/2022). Please use the available drop down lists where applicable.</t>
  </si>
  <si>
    <t>Member</t>
  </si>
  <si>
    <t>Abercrombie &amp; Kent USA, LLC</t>
  </si>
  <si>
    <t>Albatros Expeditions</t>
  </si>
  <si>
    <t>Alegria marineros (Bitacora eventos y Celebraciones S.L)</t>
  </si>
  <si>
    <t>Antarctic Logistics &amp; Expeditions LLC</t>
  </si>
  <si>
    <t>Antarctica21</t>
  </si>
  <si>
    <t>Antarpply Expeditions</t>
  </si>
  <si>
    <t>Arctic Trucks</t>
  </si>
  <si>
    <t>Atlas Ocean Voyages</t>
  </si>
  <si>
    <t>Aurora Expeditions</t>
  </si>
  <si>
    <t>Celebrity Cruise Lines/Royal Caribbean/Azamara Cruises</t>
  </si>
  <si>
    <t>Cheesemans' Ecology Safaris</t>
  </si>
  <si>
    <t>Cookson Adventures</t>
  </si>
  <si>
    <t>Crystal Cruises, LLC</t>
  </si>
  <si>
    <t>DAP Antarctica</t>
  </si>
  <si>
    <t>EYOS Expeditions Ltd.</t>
  </si>
  <si>
    <t>G Adventures</t>
  </si>
  <si>
    <t>Grand Circle Corporation</t>
  </si>
  <si>
    <t>Hapag-Lloyd Cruises</t>
  </si>
  <si>
    <t>Heritage Expeditions</t>
  </si>
  <si>
    <t>Holland America Line</t>
  </si>
  <si>
    <t>Hurtigruten Expeditions</t>
  </si>
  <si>
    <t>Icebird Expeditions</t>
  </si>
  <si>
    <t>Icetrek Expeditions and Equipment</t>
  </si>
  <si>
    <t>Intrepid Travel</t>
  </si>
  <si>
    <t>Latitude Oceane</t>
  </si>
  <si>
    <t>Lindblad Expeditions</t>
  </si>
  <si>
    <t>Noble Caledonia</t>
  </si>
  <si>
    <t>Norwegian Cruise Lines Holdings</t>
  </si>
  <si>
    <t>Ocean Expeditions LLC</t>
  </si>
  <si>
    <t>Oceanwide Expeditions</t>
  </si>
  <si>
    <t>Pelagic Expeditions LTD</t>
  </si>
  <si>
    <t>Plantours Kreuzfahrten</t>
  </si>
  <si>
    <t>Polar Latitudes</t>
  </si>
  <si>
    <t>Ponant</t>
  </si>
  <si>
    <t>Poseidon Expeditions</t>
  </si>
  <si>
    <t>Princess Cruises</t>
  </si>
  <si>
    <t>Quark Expeditions</t>
  </si>
  <si>
    <t>Quixote Expeditions</t>
  </si>
  <si>
    <t>Rederij Bark EUROPA B.V.</t>
  </si>
  <si>
    <t>Scenic Tours (USA) Inc</t>
  </si>
  <si>
    <t>Seabourn Cruise Line Ltd.</t>
  </si>
  <si>
    <t>Selma Expeditions</t>
  </si>
  <si>
    <t>Silversea Cruises Ltd.</t>
  </si>
  <si>
    <t>SIM Expeditions</t>
  </si>
  <si>
    <t>Spirit of Sydney Expeditions</t>
  </si>
  <si>
    <t>Students on Ice</t>
  </si>
  <si>
    <t>SUR Expeditions</t>
  </si>
  <si>
    <t>Swan Hellenic</t>
  </si>
  <si>
    <t>The Antarctic Company (TAC) (Pty.) Ltd.</t>
  </si>
  <si>
    <t>The World, Residences at Sea</t>
  </si>
  <si>
    <t>Vantage Deluxe World Travel</t>
  </si>
  <si>
    <t>Viking Expeditions</t>
  </si>
  <si>
    <t>Voile Australe</t>
  </si>
  <si>
    <t>White Desert Ltd</t>
  </si>
  <si>
    <t>Date From</t>
  </si>
  <si>
    <t>Date To</t>
  </si>
  <si>
    <t>SHIP SCHEDULER Release Notifications FORM</t>
  </si>
  <si>
    <t>Member Name:</t>
  </si>
  <si>
    <t>1. This document is to be used to subscribe for site release notifications during the 2021-22 season.</t>
  </si>
  <si>
    <t>4. Please run the Macro (CTRL + b) to generate a new CSV file (for MAC users you will need to manually select .csv when saving) and send this as an attachment to the following email address: 'iaato-booking-prod@boxmodeldesign.co.uk' using a subject line of 'Ship Scheduler Site Release Notification: Create'. Note. You can also wrap the generated CSV file within a standard ZIP file if you wish (7-Zip not supported).</t>
  </si>
  <si>
    <t>5. To retreive a list of your current subscriptions, please send an email to the same email address of 'iaato-booking-prod@boxmodeldesign.co.uk' and using a subject line of 'Ship Scheduler Release Notifications: List'.</t>
  </si>
  <si>
    <t>6. To clear all of your existing subscriptions, please send an email to the same email address of 'iaato-booking-prod@boxmodeldesign.co.uk' and using a subject line of 'Ship Scheduler Release Notifications: Clear'.</t>
  </si>
  <si>
    <t>Vessel</t>
  </si>
  <si>
    <t>Akademik Shokalskiy</t>
  </si>
  <si>
    <t>ARK-TRUCK</t>
  </si>
  <si>
    <t>Bark Europa</t>
  </si>
  <si>
    <t>Celebrity Eclipse</t>
  </si>
  <si>
    <t>COPÉRNICO DOBLÓN</t>
  </si>
  <si>
    <t>Corinthian</t>
  </si>
  <si>
    <t>Crystal Endeavor</t>
  </si>
  <si>
    <t>DAP-KING300</t>
  </si>
  <si>
    <t>El Doblón</t>
  </si>
  <si>
    <t>Expedition</t>
  </si>
  <si>
    <t>Fram</t>
  </si>
  <si>
    <t>Greg Mortimer</t>
  </si>
  <si>
    <t>Hamburg</t>
  </si>
  <si>
    <t>HANSEATIC inspiration</t>
  </si>
  <si>
    <t>HANSEATIC nature</t>
  </si>
  <si>
    <t>Hondius</t>
  </si>
  <si>
    <t>L'Austral</t>
  </si>
  <si>
    <t>La Datcha</t>
  </si>
  <si>
    <t>Le Boreal</t>
  </si>
  <si>
    <t>Le Commandant Charcot</t>
  </si>
  <si>
    <t>Le Lyrial</t>
  </si>
  <si>
    <t>Le Soleal</t>
  </si>
  <si>
    <t>Legend</t>
  </si>
  <si>
    <t>M/V Betanzos</t>
  </si>
  <si>
    <t>M/V Norwegian Star</t>
  </si>
  <si>
    <t>M/V Seven Seas Voyager</t>
  </si>
  <si>
    <t>M/Y Tranquility</t>
  </si>
  <si>
    <t>Magellan Explorer</t>
  </si>
  <si>
    <t>Moonshadow</t>
  </si>
  <si>
    <t>MS Fridtjof Nansen</t>
  </si>
  <si>
    <t>MS Marina</t>
  </si>
  <si>
    <t>MS Roald Amundsen</t>
  </si>
  <si>
    <t>MY Hans Hansson</t>
  </si>
  <si>
    <t>MY Hanse Explorer</t>
  </si>
  <si>
    <t>Naia</t>
  </si>
  <si>
    <t>Nansen Explorer</t>
  </si>
  <si>
    <t>National Geographic Endurance</t>
  </si>
  <si>
    <t>National Geographic Explorer</t>
  </si>
  <si>
    <t>National Geographic Resolution</t>
  </si>
  <si>
    <t>Ocean Endeavour</t>
  </si>
  <si>
    <t>Ocean Explorer</t>
  </si>
  <si>
    <t>Ocean Victory</t>
  </si>
  <si>
    <t>Ortelius</t>
  </si>
  <si>
    <t>Plancius</t>
  </si>
  <si>
    <t>S/V Australis</t>
  </si>
  <si>
    <t>S/V Icebird</t>
  </si>
  <si>
    <t>S/V Ocean Tramp</t>
  </si>
  <si>
    <t>S/V Podorange</t>
  </si>
  <si>
    <t>S/V Santa Maria Australis</t>
  </si>
  <si>
    <t>S/V Selma Expeditions</t>
  </si>
  <si>
    <t>S/V Spirit of Sydney</t>
  </si>
  <si>
    <t>S/V Vaïhéré</t>
  </si>
  <si>
    <t>S/Y YPAKE II</t>
  </si>
  <si>
    <t>Scenic Eclipse</t>
  </si>
  <si>
    <t>Sea Spirit</t>
  </si>
  <si>
    <t>Seaventure</t>
  </si>
  <si>
    <t>SH Minerva</t>
  </si>
  <si>
    <t>Silver Cloud</t>
  </si>
  <si>
    <t>Silver Explorer</t>
  </si>
  <si>
    <t>Silver Whisper</t>
  </si>
  <si>
    <t>Silver Wind</t>
  </si>
  <si>
    <t>Spirit of Enderby</t>
  </si>
  <si>
    <t>TAC-IL76</t>
  </si>
  <si>
    <t>Ultramarine</t>
  </si>
  <si>
    <t>Viking Octantis</t>
  </si>
  <si>
    <t>Vinson of Antarctica</t>
  </si>
  <si>
    <t>WD - BT67</t>
  </si>
  <si>
    <t>WD - DHC</t>
  </si>
  <si>
    <t>WD - G450</t>
  </si>
  <si>
    <t>WD - G550</t>
  </si>
  <si>
    <t>WD - IL76</t>
  </si>
  <si>
    <t>World Navigator</t>
  </si>
  <si>
    <t>Vessel Name:</t>
  </si>
  <si>
    <t>2. Please ensure that you have completed the 'Member Name' and 'Vessel Name' fields above.</t>
  </si>
  <si>
    <t>"Hanse Explorer" GmbH &amp; Co. 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8"/>
      <color rgb="FF0070C0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2" tint="-0.499984740745262"/>
        <bgColor indexed="64"/>
      </patternFill>
    </fill>
  </fills>
  <borders count="19">
    <border>
      <left/>
      <right/>
      <top/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0"/>
      </left>
      <right/>
      <top style="thin">
        <color auto="1"/>
      </top>
      <bottom/>
      <diagonal/>
    </border>
    <border>
      <left style="thin">
        <color theme="0"/>
      </left>
      <right style="thick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1" fillId="0" borderId="0">
      <alignment horizontal="left" vertical="top" wrapText="1"/>
    </xf>
  </cellStyleXfs>
  <cellXfs count="39">
    <xf numFmtId="0" fontId="0" fillId="0" borderId="0" xfId="0"/>
    <xf numFmtId="0" fontId="1" fillId="2" borderId="1" xfId="0" applyFont="1" applyFill="1" applyBorder="1" applyAlignment="1">
      <alignment vertical="center"/>
    </xf>
    <xf numFmtId="0" fontId="2" fillId="0" borderId="0" xfId="0" applyFont="1"/>
    <xf numFmtId="0" fontId="3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center"/>
    </xf>
    <xf numFmtId="0" fontId="4" fillId="0" borderId="2" xfId="0" applyFont="1" applyBorder="1" applyAlignment="1">
      <alignment horizontal="left" vertical="top"/>
    </xf>
    <xf numFmtId="0" fontId="5" fillId="3" borderId="2" xfId="0" applyFont="1" applyFill="1" applyBorder="1" applyAlignment="1">
      <alignment horizontal="right" vertical="center"/>
    </xf>
    <xf numFmtId="0" fontId="4" fillId="3" borderId="2" xfId="0" applyFont="1" applyFill="1" applyBorder="1" applyAlignment="1">
      <alignment horizontal="left" vertical="center"/>
    </xf>
    <xf numFmtId="0" fontId="10" fillId="0" borderId="0" xfId="0" applyFont="1" applyAlignment="1">
      <alignment horizontal="left" vertical="center"/>
    </xf>
    <xf numFmtId="49" fontId="0" fillId="0" borderId="0" xfId="0" applyNumberFormat="1" applyAlignment="1">
      <alignment horizontal="left" vertical="top"/>
    </xf>
    <xf numFmtId="49" fontId="1" fillId="5" borderId="7" xfId="0" applyNumberFormat="1" applyFont="1" applyFill="1" applyBorder="1" applyAlignment="1">
      <alignment horizontal="left" vertical="top"/>
    </xf>
    <xf numFmtId="49" fontId="1" fillId="5" borderId="8" xfId="0" applyNumberFormat="1" applyFont="1" applyFill="1" applyBorder="1" applyAlignment="1">
      <alignment horizontal="left" vertical="top"/>
    </xf>
    <xf numFmtId="49" fontId="1" fillId="5" borderId="9" xfId="0" applyNumberFormat="1" applyFont="1" applyFill="1" applyBorder="1" applyAlignment="1">
      <alignment horizontal="left" vertical="top"/>
    </xf>
    <xf numFmtId="49" fontId="1" fillId="5" borderId="10" xfId="0" applyNumberFormat="1" applyFont="1" applyFill="1" applyBorder="1" applyAlignment="1">
      <alignment horizontal="left" vertical="top"/>
    </xf>
    <xf numFmtId="49" fontId="0" fillId="0" borderId="0" xfId="0" applyNumberFormat="1" applyAlignment="1">
      <alignment horizontal="center" vertical="top"/>
    </xf>
    <xf numFmtId="0" fontId="4" fillId="0" borderId="16" xfId="0" applyFont="1" applyBorder="1" applyAlignment="1">
      <alignment horizontal="left" vertical="top"/>
    </xf>
    <xf numFmtId="0" fontId="9" fillId="6" borderId="13" xfId="0" applyFont="1" applyFill="1" applyBorder="1" applyAlignment="1">
      <alignment horizontal="left" vertical="center"/>
    </xf>
    <xf numFmtId="0" fontId="9" fillId="6" borderId="14" xfId="0" applyFont="1" applyFill="1" applyBorder="1" applyAlignment="1">
      <alignment horizontal="left" vertical="center"/>
    </xf>
    <xf numFmtId="49" fontId="4" fillId="0" borderId="11" xfId="0" applyNumberFormat="1" applyFont="1" applyBorder="1" applyAlignment="1">
      <alignment horizontal="left" vertical="top"/>
    </xf>
    <xf numFmtId="49" fontId="0" fillId="0" borderId="11" xfId="0" applyNumberFormat="1" applyBorder="1" applyAlignment="1">
      <alignment horizontal="left" vertical="top"/>
    </xf>
    <xf numFmtId="49" fontId="0" fillId="0" borderId="15" xfId="0" applyNumberFormat="1" applyBorder="1" applyAlignment="1">
      <alignment horizontal="left" vertical="top"/>
    </xf>
    <xf numFmtId="0" fontId="8" fillId="0" borderId="0" xfId="0" applyFont="1" applyAlignment="1">
      <alignment horizontal="left" vertical="top"/>
    </xf>
    <xf numFmtId="0" fontId="8" fillId="0" borderId="3" xfId="0" applyFont="1" applyBorder="1" applyAlignment="1">
      <alignment horizontal="left" vertical="top"/>
    </xf>
    <xf numFmtId="0" fontId="4" fillId="0" borderId="17" xfId="0" applyFont="1" applyBorder="1" applyAlignment="1">
      <alignment horizontal="left" vertical="top"/>
    </xf>
    <xf numFmtId="0" fontId="4" fillId="0" borderId="13" xfId="0" applyFont="1" applyBorder="1" applyAlignment="1">
      <alignment horizontal="left" vertical="top"/>
    </xf>
    <xf numFmtId="0" fontId="7" fillId="0" borderId="12" xfId="0" applyFont="1" applyBorder="1" applyAlignment="1">
      <alignment horizontal="left" vertical="center"/>
    </xf>
    <xf numFmtId="0" fontId="7" fillId="0" borderId="18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0" fontId="6" fillId="0" borderId="12" xfId="0" applyFont="1" applyBorder="1" applyAlignment="1">
      <alignment horizontal="left" vertical="center" wrapText="1"/>
    </xf>
    <xf numFmtId="0" fontId="6" fillId="0" borderId="18" xfId="0" applyFont="1" applyBorder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12" xfId="0" applyFont="1" applyBorder="1" applyAlignment="1">
      <alignment horizontal="left" vertical="center"/>
    </xf>
    <xf numFmtId="0" fontId="6" fillId="0" borderId="18" xfId="0" applyFont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49" fontId="2" fillId="4" borderId="4" xfId="0" applyNumberFormat="1" applyFont="1" applyFill="1" applyBorder="1" applyAlignment="1">
      <alignment horizontal="center" vertical="top"/>
    </xf>
    <xf numFmtId="49" fontId="2" fillId="4" borderId="5" xfId="0" applyNumberFormat="1" applyFont="1" applyFill="1" applyBorder="1" applyAlignment="1">
      <alignment horizontal="center" vertical="top"/>
    </xf>
    <xf numFmtId="49" fontId="2" fillId="4" borderId="6" xfId="0" applyNumberFormat="1" applyFont="1" applyFill="1" applyBorder="1" applyAlignment="1">
      <alignment horizontal="center" vertical="top"/>
    </xf>
    <xf numFmtId="0" fontId="11" fillId="0" borderId="0" xfId="1">
      <alignment horizontal="left" vertical="top" wrapText="1"/>
    </xf>
  </cellXfs>
  <cellStyles count="2">
    <cellStyle name="Normal" xfId="0" builtinId="0"/>
    <cellStyle name="StandardEntryText" xfId="1" xr:uid="{84CF8994-5D06-F040-9318-7BB95D80662F}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  <alignment horizontal="left" vertical="top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0" formatCode="@"/>
      <alignment horizontal="left" vertical="top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2" tint="-0.49998474074526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00E066-3632-4402-B0A1-849080E2402C}" name="TableBookings" displayName="TableBookings" ref="A12:C50" totalsRowShown="0" headerRowDxfId="6" headerRowBorderDxfId="5" tableBorderDxfId="4" totalsRowBorderDxfId="3">
  <autoFilter ref="A12:C50" xr:uid="{4D9DDF3A-4FAE-471C-A84A-C90EF9E3A16B}">
    <filterColumn colId="0" hiddenButton="1"/>
    <filterColumn colId="1" hiddenButton="1"/>
    <filterColumn colId="2" hiddenButton="1"/>
  </autoFilter>
  <tableColumns count="3">
    <tableColumn id="1" xr3:uid="{91381840-24B8-4BD3-8BC8-6ED038C38F5E}" name="Date From" dataDxfId="2"/>
    <tableColumn id="2" xr3:uid="{9EB97343-E4C1-4627-97E0-BFF52EBD5839}" name="Date To" dataDxfId="1"/>
    <tableColumn id="3" xr3:uid="{8EF13A22-E844-499C-99F4-C6E057776181}" name="Sit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97AAB-5416-44E0-AD82-5F737D5D3EED}">
  <sheetPr codeName="Sheet1"/>
  <dimension ref="A1:E50"/>
  <sheetViews>
    <sheetView tabSelected="1" workbookViewId="0">
      <selection activeCell="D21" sqref="D21"/>
    </sheetView>
  </sheetViews>
  <sheetFormatPr baseColWidth="10" defaultColWidth="42" defaultRowHeight="15" x14ac:dyDescent="0.2"/>
  <cols>
    <col min="1" max="2" width="30.1640625" style="4" customWidth="1"/>
    <col min="3" max="3" width="44.6640625" style="4" customWidth="1"/>
    <col min="4" max="4" width="30.5" style="4" customWidth="1"/>
    <col min="5" max="5" width="43.33203125" style="4" customWidth="1"/>
    <col min="6" max="16384" width="42" style="4"/>
  </cols>
  <sheetData>
    <row r="1" spans="1:5" ht="23" x14ac:dyDescent="0.2">
      <c r="A1" s="22" t="s">
        <v>1881</v>
      </c>
      <c r="B1" s="22"/>
      <c r="C1" s="23"/>
      <c r="D1" s="7" t="s">
        <v>1882</v>
      </c>
      <c r="E1" s="8"/>
    </row>
    <row r="2" spans="1:5" ht="16" x14ac:dyDescent="0.2">
      <c r="A2" s="24"/>
      <c r="B2" s="24"/>
      <c r="C2" s="25"/>
      <c r="D2" s="7" t="s">
        <v>1960</v>
      </c>
      <c r="E2" s="8"/>
    </row>
    <row r="3" spans="1:5" s="5" customFormat="1" ht="20.25" customHeight="1" x14ac:dyDescent="0.2">
      <c r="A3" s="26" t="s">
        <v>3</v>
      </c>
      <c r="B3" s="27"/>
      <c r="C3" s="27"/>
      <c r="D3" s="27"/>
      <c r="E3" s="28"/>
    </row>
    <row r="4" spans="1:5" s="5" customFormat="1" ht="20.25" customHeight="1" x14ac:dyDescent="0.2">
      <c r="A4" s="32" t="s">
        <v>1883</v>
      </c>
      <c r="B4" s="33"/>
      <c r="C4" s="33"/>
      <c r="D4" s="33"/>
      <c r="E4" s="34"/>
    </row>
    <row r="5" spans="1:5" s="5" customFormat="1" ht="20.25" customHeight="1" x14ac:dyDescent="0.2">
      <c r="A5" s="32" t="s">
        <v>1961</v>
      </c>
      <c r="B5" s="33"/>
      <c r="C5" s="33"/>
      <c r="D5" s="33"/>
      <c r="E5" s="34"/>
    </row>
    <row r="6" spans="1:5" s="5" customFormat="1" ht="20.25" customHeight="1" x14ac:dyDescent="0.2">
      <c r="A6" s="32" t="s">
        <v>1823</v>
      </c>
      <c r="B6" s="33"/>
      <c r="C6" s="33"/>
      <c r="D6" s="33"/>
      <c r="E6" s="34"/>
    </row>
    <row r="7" spans="1:5" s="5" customFormat="1" ht="55" customHeight="1" x14ac:dyDescent="0.2">
      <c r="A7" s="29" t="s">
        <v>1884</v>
      </c>
      <c r="B7" s="30"/>
      <c r="C7" s="30"/>
      <c r="D7" s="30"/>
      <c r="E7" s="31"/>
    </row>
    <row r="8" spans="1:5" s="5" customFormat="1" ht="40" customHeight="1" x14ac:dyDescent="0.2">
      <c r="A8" s="29" t="s">
        <v>1885</v>
      </c>
      <c r="B8" s="30"/>
      <c r="C8" s="30"/>
      <c r="D8" s="30"/>
      <c r="E8" s="31"/>
    </row>
    <row r="9" spans="1:5" s="5" customFormat="1" ht="40" customHeight="1" x14ac:dyDescent="0.2">
      <c r="A9" s="29" t="s">
        <v>1886</v>
      </c>
      <c r="B9" s="30"/>
      <c r="C9" s="30"/>
      <c r="D9" s="30"/>
      <c r="E9" s="31"/>
    </row>
    <row r="10" spans="1:5" s="5" customFormat="1" ht="20.25" customHeight="1" x14ac:dyDescent="0.2">
      <c r="A10" s="32" t="s">
        <v>4</v>
      </c>
      <c r="B10" s="33"/>
      <c r="C10" s="33"/>
      <c r="D10" s="33"/>
      <c r="E10" s="34"/>
    </row>
    <row r="12" spans="1:5" s="9" customFormat="1" ht="30" customHeight="1" x14ac:dyDescent="0.2">
      <c r="A12" s="17" t="s">
        <v>1879</v>
      </c>
      <c r="B12" s="18" t="s">
        <v>1880</v>
      </c>
      <c r="C12" s="18" t="s">
        <v>5</v>
      </c>
    </row>
    <row r="13" spans="1:5" ht="16" x14ac:dyDescent="0.2">
      <c r="A13" s="19"/>
      <c r="B13" s="19"/>
      <c r="C13" s="6"/>
    </row>
    <row r="14" spans="1:5" ht="16" x14ac:dyDescent="0.2">
      <c r="A14" s="19"/>
      <c r="B14" s="19"/>
      <c r="C14" s="6"/>
    </row>
    <row r="15" spans="1:5" ht="16" x14ac:dyDescent="0.2">
      <c r="A15" s="19"/>
      <c r="B15" s="19"/>
      <c r="C15" s="6"/>
    </row>
    <row r="16" spans="1:5" ht="16" x14ac:dyDescent="0.2">
      <c r="A16" s="19"/>
      <c r="B16" s="19"/>
      <c r="C16" s="6"/>
    </row>
    <row r="17" spans="1:3" ht="16" x14ac:dyDescent="0.2">
      <c r="A17" s="19"/>
      <c r="B17" s="19"/>
      <c r="C17" s="6"/>
    </row>
    <row r="18" spans="1:3" ht="16" x14ac:dyDescent="0.2">
      <c r="A18" s="19"/>
      <c r="B18" s="19"/>
      <c r="C18" s="6"/>
    </row>
    <row r="19" spans="1:3" ht="16" x14ac:dyDescent="0.2">
      <c r="A19" s="19"/>
      <c r="B19" s="19"/>
      <c r="C19" s="6"/>
    </row>
    <row r="20" spans="1:3" ht="16" x14ac:dyDescent="0.2">
      <c r="A20" s="19"/>
      <c r="B20" s="19"/>
      <c r="C20" s="6"/>
    </row>
    <row r="21" spans="1:3" ht="16" x14ac:dyDescent="0.2">
      <c r="A21" s="19"/>
      <c r="B21" s="19"/>
      <c r="C21" s="6"/>
    </row>
    <row r="22" spans="1:3" ht="16" x14ac:dyDescent="0.2">
      <c r="A22" s="19"/>
      <c r="B22" s="19"/>
      <c r="C22" s="6"/>
    </row>
    <row r="23" spans="1:3" ht="16" x14ac:dyDescent="0.2">
      <c r="A23" s="19"/>
      <c r="B23" s="19"/>
      <c r="C23" s="6"/>
    </row>
    <row r="24" spans="1:3" ht="16" x14ac:dyDescent="0.2">
      <c r="A24" s="19"/>
      <c r="B24" s="19"/>
      <c r="C24" s="6"/>
    </row>
    <row r="25" spans="1:3" ht="16" x14ac:dyDescent="0.2">
      <c r="A25" s="19"/>
      <c r="B25" s="19"/>
      <c r="C25" s="6"/>
    </row>
    <row r="26" spans="1:3" ht="16" x14ac:dyDescent="0.2">
      <c r="A26" s="19"/>
      <c r="B26" s="19"/>
      <c r="C26" s="6"/>
    </row>
    <row r="27" spans="1:3" ht="16" x14ac:dyDescent="0.2">
      <c r="A27" s="19"/>
      <c r="B27" s="19"/>
      <c r="C27" s="6"/>
    </row>
    <row r="28" spans="1:3" ht="16" x14ac:dyDescent="0.2">
      <c r="A28" s="19"/>
      <c r="B28" s="19"/>
      <c r="C28" s="6"/>
    </row>
    <row r="29" spans="1:3" ht="16" x14ac:dyDescent="0.2">
      <c r="A29" s="19"/>
      <c r="B29" s="19"/>
      <c r="C29" s="6"/>
    </row>
    <row r="30" spans="1:3" ht="16" x14ac:dyDescent="0.2">
      <c r="A30" s="19"/>
      <c r="B30" s="19"/>
      <c r="C30" s="6"/>
    </row>
    <row r="31" spans="1:3" ht="16" x14ac:dyDescent="0.2">
      <c r="A31" s="19"/>
      <c r="B31" s="19"/>
      <c r="C31" s="6"/>
    </row>
    <row r="32" spans="1:3" ht="16" x14ac:dyDescent="0.2">
      <c r="A32" s="19"/>
      <c r="B32" s="19"/>
      <c r="C32" s="6"/>
    </row>
    <row r="33" spans="1:3" ht="16" x14ac:dyDescent="0.2">
      <c r="A33" s="19"/>
      <c r="B33" s="19"/>
      <c r="C33" s="6"/>
    </row>
    <row r="34" spans="1:3" ht="16" x14ac:dyDescent="0.2">
      <c r="A34" s="19"/>
      <c r="B34" s="19"/>
      <c r="C34" s="6"/>
    </row>
    <row r="35" spans="1:3" ht="16" x14ac:dyDescent="0.2">
      <c r="A35" s="20"/>
      <c r="B35" s="20"/>
      <c r="C35" s="6"/>
    </row>
    <row r="36" spans="1:3" ht="16" x14ac:dyDescent="0.2">
      <c r="A36" s="20"/>
      <c r="B36" s="20"/>
      <c r="C36" s="6"/>
    </row>
    <row r="37" spans="1:3" ht="16" x14ac:dyDescent="0.2">
      <c r="A37" s="20"/>
      <c r="B37" s="20"/>
      <c r="C37" s="6"/>
    </row>
    <row r="38" spans="1:3" ht="16" x14ac:dyDescent="0.2">
      <c r="A38" s="20"/>
      <c r="B38" s="20"/>
      <c r="C38" s="6"/>
    </row>
    <row r="39" spans="1:3" ht="16" x14ac:dyDescent="0.2">
      <c r="A39" s="20"/>
      <c r="B39" s="20"/>
      <c r="C39" s="6"/>
    </row>
    <row r="40" spans="1:3" ht="16" x14ac:dyDescent="0.2">
      <c r="A40" s="20"/>
      <c r="B40" s="20"/>
      <c r="C40" s="6"/>
    </row>
    <row r="41" spans="1:3" ht="16" x14ac:dyDescent="0.2">
      <c r="A41" s="20"/>
      <c r="B41" s="20"/>
      <c r="C41" s="6"/>
    </row>
    <row r="42" spans="1:3" ht="16" x14ac:dyDescent="0.2">
      <c r="A42" s="20"/>
      <c r="B42" s="20"/>
      <c r="C42" s="6"/>
    </row>
    <row r="43" spans="1:3" ht="16" x14ac:dyDescent="0.2">
      <c r="A43" s="20"/>
      <c r="B43" s="20"/>
      <c r="C43" s="6"/>
    </row>
    <row r="44" spans="1:3" ht="16" x14ac:dyDescent="0.2">
      <c r="A44" s="20"/>
      <c r="B44" s="20"/>
      <c r="C44" s="6"/>
    </row>
    <row r="45" spans="1:3" ht="16" x14ac:dyDescent="0.2">
      <c r="A45" s="20"/>
      <c r="B45" s="20"/>
      <c r="C45" s="6"/>
    </row>
    <row r="46" spans="1:3" ht="16" x14ac:dyDescent="0.2">
      <c r="A46" s="20"/>
      <c r="B46" s="20"/>
      <c r="C46" s="6"/>
    </row>
    <row r="47" spans="1:3" ht="16" x14ac:dyDescent="0.2">
      <c r="A47" s="20"/>
      <c r="B47" s="20"/>
      <c r="C47" s="6"/>
    </row>
    <row r="48" spans="1:3" ht="16" x14ac:dyDescent="0.2">
      <c r="A48" s="20"/>
      <c r="B48" s="20"/>
      <c r="C48" s="6"/>
    </row>
    <row r="49" spans="1:3" ht="16" x14ac:dyDescent="0.2">
      <c r="A49" s="20"/>
      <c r="B49" s="20"/>
      <c r="C49" s="6"/>
    </row>
    <row r="50" spans="1:3" ht="16" x14ac:dyDescent="0.2">
      <c r="A50" s="21"/>
      <c r="B50" s="21"/>
      <c r="C50" s="16"/>
    </row>
  </sheetData>
  <mergeCells count="10">
    <mergeCell ref="A1:C1"/>
    <mergeCell ref="A2:C2"/>
    <mergeCell ref="A3:E3"/>
    <mergeCell ref="A9:E9"/>
    <mergeCell ref="A10:E10"/>
    <mergeCell ref="A4:E4"/>
    <mergeCell ref="A5:E5"/>
    <mergeCell ref="A6:E6"/>
    <mergeCell ref="A7:E7"/>
    <mergeCell ref="A8:E8"/>
  </mergeCells>
  <dataValidations count="2">
    <dataValidation type="list" allowBlank="1" showInputMessage="1" showErrorMessage="1" promptTitle="Site name" prompt="Please select a site from the list" sqref="C13:C50" xr:uid="{15E7BB9F-9021-49B0-890E-0FA53A71846D}">
      <formula1>BookingSite</formula1>
    </dataValidation>
    <dataValidation type="list" allowBlank="1" showInputMessage="1" showErrorMessage="1" promptTitle="Vessel name" prompt="Please select a vessel from the list" sqref="E2" xr:uid="{6356FED6-F2DC-4B8D-894E-CD3646E9298C}">
      <formula1>VesselsList</formula1>
    </dataValidation>
  </dataValidations>
  <pageMargins left="0.7" right="0.7" top="0.75" bottom="0.75" header="0.3" footer="0.3"/>
  <pageSetup orientation="portrait" horizontalDpi="360" verticalDpi="36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Member name" prompt="Please select a member from the list" xr:uid="{BB7F409A-C886-431F-A93B-80870F74B050}">
          <x14:formula1>
            <xm:f>Variables!$C$3:$C$58</xm:f>
          </x14:formula1>
          <xm:sqref>E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9714E-9804-42F3-A78D-0BFCD0D5DEB4}">
  <sheetPr codeName="Sheet2"/>
  <dimension ref="A1:AH481"/>
  <sheetViews>
    <sheetView topLeftCell="K1" workbookViewId="0">
      <selection activeCell="AJ15" sqref="AJ15"/>
    </sheetView>
  </sheetViews>
  <sheetFormatPr baseColWidth="10" defaultColWidth="39.5" defaultRowHeight="15" x14ac:dyDescent="0.2"/>
  <cols>
    <col min="1" max="1" width="36.83203125" style="10" customWidth="1"/>
    <col min="2" max="3" width="18" style="10" customWidth="1"/>
    <col min="4" max="4" width="26.6640625" style="10" customWidth="1"/>
    <col min="5" max="5" width="3.83203125" style="10" customWidth="1"/>
    <col min="6" max="6" width="36.83203125" style="10" customWidth="1"/>
    <col min="7" max="8" width="18" style="10" customWidth="1"/>
    <col min="9" max="9" width="26.6640625" style="10" customWidth="1"/>
    <col min="10" max="10" width="3.6640625" style="10" customWidth="1"/>
    <col min="11" max="11" width="36.6640625" style="10" customWidth="1"/>
    <col min="12" max="13" width="17.6640625" style="10" customWidth="1"/>
    <col min="14" max="14" width="27" style="10" customWidth="1"/>
    <col min="15" max="15" width="4.33203125" style="10" customWidth="1"/>
    <col min="16" max="16" width="36.33203125" style="10" customWidth="1"/>
    <col min="17" max="18" width="17.5" style="10" customWidth="1"/>
    <col min="19" max="19" width="25.6640625" style="10" customWidth="1"/>
    <col min="20" max="20" width="3.6640625" style="10" customWidth="1"/>
    <col min="21" max="21" width="36.5" style="10" customWidth="1"/>
    <col min="22" max="23" width="17.5" style="10" customWidth="1"/>
    <col min="24" max="24" width="27.1640625" style="10" customWidth="1"/>
    <col min="25" max="25" width="4" style="10" customWidth="1"/>
    <col min="26" max="26" width="36.33203125" style="10" customWidth="1"/>
    <col min="27" max="28" width="17.5" style="10" customWidth="1"/>
    <col min="29" max="29" width="25.6640625" style="10" customWidth="1"/>
    <col min="30" max="30" width="3.6640625" style="10" customWidth="1"/>
    <col min="31" max="31" width="36.33203125" style="10" customWidth="1"/>
    <col min="32" max="33" width="17.5" style="10" customWidth="1"/>
    <col min="34" max="34" width="25.6640625" style="10" customWidth="1"/>
    <col min="35" max="35" width="4.33203125" style="10" customWidth="1"/>
    <col min="36" max="16384" width="39.5" style="10"/>
  </cols>
  <sheetData>
    <row r="1" spans="1:34" s="15" customFormat="1" ht="16" thickTop="1" x14ac:dyDescent="0.2">
      <c r="A1" s="35" t="s">
        <v>6</v>
      </c>
      <c r="B1" s="36"/>
      <c r="C1" s="36"/>
      <c r="D1" s="37"/>
      <c r="F1" s="35" t="s">
        <v>11</v>
      </c>
      <c r="G1" s="36"/>
      <c r="H1" s="36"/>
      <c r="I1" s="37"/>
      <c r="K1" s="35" t="s">
        <v>12</v>
      </c>
      <c r="L1" s="36"/>
      <c r="M1" s="36"/>
      <c r="N1" s="37"/>
      <c r="P1" s="35" t="s">
        <v>1795</v>
      </c>
      <c r="Q1" s="36"/>
      <c r="R1" s="36"/>
      <c r="S1" s="37"/>
      <c r="U1" s="35" t="s">
        <v>1451</v>
      </c>
      <c r="V1" s="36"/>
      <c r="W1" s="36"/>
      <c r="X1" s="37"/>
      <c r="Z1" s="35" t="s">
        <v>1810</v>
      </c>
      <c r="AA1" s="36"/>
      <c r="AB1" s="36"/>
      <c r="AC1" s="37"/>
      <c r="AE1" s="35" t="s">
        <v>1811</v>
      </c>
      <c r="AF1" s="36"/>
      <c r="AG1" s="36"/>
      <c r="AH1" s="37"/>
    </row>
    <row r="2" spans="1:34" x14ac:dyDescent="0.2">
      <c r="A2" s="11" t="s">
        <v>7</v>
      </c>
      <c r="B2" s="12" t="s">
        <v>8</v>
      </c>
      <c r="C2" s="13" t="s">
        <v>9</v>
      </c>
      <c r="D2" s="14" t="s">
        <v>10</v>
      </c>
      <c r="F2" s="11" t="s">
        <v>7</v>
      </c>
      <c r="G2" s="12" t="s">
        <v>8</v>
      </c>
      <c r="H2" s="13" t="s">
        <v>9</v>
      </c>
      <c r="I2" s="14" t="s">
        <v>10</v>
      </c>
      <c r="K2" s="11" t="s">
        <v>7</v>
      </c>
      <c r="L2" s="12" t="s">
        <v>8</v>
      </c>
      <c r="M2" s="13" t="s">
        <v>9</v>
      </c>
      <c r="N2" s="14" t="s">
        <v>10</v>
      </c>
      <c r="P2" s="11" t="s">
        <v>7</v>
      </c>
      <c r="Q2" s="12" t="s">
        <v>8</v>
      </c>
      <c r="R2" s="13" t="s">
        <v>9</v>
      </c>
      <c r="S2" s="14" t="s">
        <v>10</v>
      </c>
      <c r="U2" s="11" t="s">
        <v>7</v>
      </c>
      <c r="V2" s="12" t="s">
        <v>8</v>
      </c>
      <c r="W2" s="13" t="s">
        <v>9</v>
      </c>
      <c r="X2" s="14" t="s">
        <v>10</v>
      </c>
      <c r="Z2" s="11" t="s">
        <v>7</v>
      </c>
      <c r="AA2" s="12" t="s">
        <v>8</v>
      </c>
      <c r="AB2" s="13" t="s">
        <v>9</v>
      </c>
      <c r="AC2" s="14" t="s">
        <v>10</v>
      </c>
      <c r="AE2" s="11" t="s">
        <v>7</v>
      </c>
      <c r="AF2" s="12" t="s">
        <v>8</v>
      </c>
      <c r="AG2" s="13" t="s">
        <v>9</v>
      </c>
      <c r="AH2" s="14" t="s">
        <v>10</v>
      </c>
    </row>
    <row r="3" spans="1:34" x14ac:dyDescent="0.2">
      <c r="A3" s="10" t="s">
        <v>13</v>
      </c>
      <c r="B3" s="10" t="s">
        <v>14</v>
      </c>
      <c r="C3" s="10" t="s">
        <v>15</v>
      </c>
      <c r="D3" s="10" t="s">
        <v>16</v>
      </c>
      <c r="F3" s="10" t="s">
        <v>1452</v>
      </c>
      <c r="G3" s="10" t="s">
        <v>1453</v>
      </c>
      <c r="H3" s="10" t="s">
        <v>1454</v>
      </c>
      <c r="I3" s="10" t="s">
        <v>1455</v>
      </c>
      <c r="K3" s="10" t="s">
        <v>1156</v>
      </c>
      <c r="L3" s="10" t="s">
        <v>1157</v>
      </c>
      <c r="M3" s="10" t="s">
        <v>1158</v>
      </c>
      <c r="N3" s="10" t="s">
        <v>1159</v>
      </c>
      <c r="P3" s="10" t="s">
        <v>1541</v>
      </c>
      <c r="Q3" s="10" t="s">
        <v>1542</v>
      </c>
      <c r="R3" s="10" t="s">
        <v>1543</v>
      </c>
      <c r="S3" s="10" t="s">
        <v>1544</v>
      </c>
      <c r="U3" s="10" t="s">
        <v>1435</v>
      </c>
      <c r="V3" s="10" t="s">
        <v>1436</v>
      </c>
      <c r="W3" s="10" t="s">
        <v>1437</v>
      </c>
      <c r="X3" s="10" t="s">
        <v>1438</v>
      </c>
      <c r="Z3" s="10" t="s">
        <v>1796</v>
      </c>
      <c r="AA3" s="10" t="s">
        <v>1797</v>
      </c>
      <c r="AB3" s="10" t="s">
        <v>1798</v>
      </c>
      <c r="AC3" s="10" t="s">
        <v>1799</v>
      </c>
      <c r="AE3" s="10" t="s">
        <v>1812</v>
      </c>
      <c r="AF3" s="10" t="s">
        <v>1259</v>
      </c>
      <c r="AG3" s="10" t="s">
        <v>1813</v>
      </c>
      <c r="AH3" s="10" t="s">
        <v>1814</v>
      </c>
    </row>
    <row r="4" spans="1:34" x14ac:dyDescent="0.2">
      <c r="A4" s="10" t="s">
        <v>1155</v>
      </c>
      <c r="B4" s="10" t="s">
        <v>17</v>
      </c>
      <c r="C4" s="10" t="s">
        <v>18</v>
      </c>
      <c r="D4" s="10" t="s">
        <v>16</v>
      </c>
      <c r="F4" s="10" t="s">
        <v>1456</v>
      </c>
      <c r="G4" s="10" t="s">
        <v>1457</v>
      </c>
      <c r="H4" s="10" t="s">
        <v>1458</v>
      </c>
      <c r="I4" s="10" t="s">
        <v>1455</v>
      </c>
      <c r="K4" s="10" t="s">
        <v>1160</v>
      </c>
      <c r="L4" s="10" t="s">
        <v>1161</v>
      </c>
      <c r="M4" s="10" t="s">
        <v>1162</v>
      </c>
      <c r="N4" s="10" t="s">
        <v>1159</v>
      </c>
      <c r="P4" s="10" t="s">
        <v>1545</v>
      </c>
      <c r="Q4" s="10" t="s">
        <v>1546</v>
      </c>
      <c r="R4" s="10" t="s">
        <v>1547</v>
      </c>
      <c r="S4" s="10" t="s">
        <v>1544</v>
      </c>
      <c r="U4" s="10" t="s">
        <v>1439</v>
      </c>
      <c r="V4" s="10" t="s">
        <v>1440</v>
      </c>
      <c r="W4" s="10" t="s">
        <v>1441</v>
      </c>
      <c r="X4" s="10" t="s">
        <v>1438</v>
      </c>
      <c r="Z4" s="10" t="s">
        <v>1800</v>
      </c>
      <c r="AC4" s="10" t="s">
        <v>1799</v>
      </c>
    </row>
    <row r="5" spans="1:34" x14ac:dyDescent="0.2">
      <c r="A5" s="10" t="s">
        <v>19</v>
      </c>
      <c r="B5" s="10" t="s">
        <v>20</v>
      </c>
      <c r="C5" s="10" t="s">
        <v>21</v>
      </c>
      <c r="D5" s="10" t="s">
        <v>16</v>
      </c>
      <c r="F5" s="10" t="s">
        <v>1459</v>
      </c>
      <c r="G5" s="10" t="s">
        <v>1460</v>
      </c>
      <c r="H5" s="10" t="s">
        <v>1461</v>
      </c>
      <c r="I5" s="10" t="s">
        <v>1455</v>
      </c>
      <c r="K5" s="10" t="s">
        <v>1163</v>
      </c>
      <c r="L5" s="10" t="s">
        <v>1157</v>
      </c>
      <c r="M5" s="10" t="s">
        <v>1164</v>
      </c>
      <c r="N5" s="10" t="s">
        <v>1159</v>
      </c>
      <c r="P5" s="10" t="s">
        <v>1548</v>
      </c>
      <c r="Q5" s="10" t="s">
        <v>1549</v>
      </c>
      <c r="R5" s="10" t="s">
        <v>1550</v>
      </c>
      <c r="S5" s="10" t="s">
        <v>1544</v>
      </c>
      <c r="U5" s="10" t="s">
        <v>1442</v>
      </c>
      <c r="V5" s="10" t="s">
        <v>1443</v>
      </c>
      <c r="W5" s="10" t="s">
        <v>1444</v>
      </c>
      <c r="X5" s="10" t="s">
        <v>1438</v>
      </c>
      <c r="Z5" s="10" t="s">
        <v>1801</v>
      </c>
      <c r="AA5" s="10" t="s">
        <v>1506</v>
      </c>
      <c r="AB5" s="10" t="s">
        <v>1802</v>
      </c>
      <c r="AC5" s="10" t="s">
        <v>1799</v>
      </c>
    </row>
    <row r="6" spans="1:34" x14ac:dyDescent="0.2">
      <c r="A6" s="10" t="s">
        <v>22</v>
      </c>
      <c r="B6" s="10" t="s">
        <v>23</v>
      </c>
      <c r="C6" s="10" t="s">
        <v>24</v>
      </c>
      <c r="D6" s="10" t="s">
        <v>16</v>
      </c>
      <c r="F6" s="10" t="s">
        <v>1462</v>
      </c>
      <c r="G6" s="10" t="s">
        <v>1463</v>
      </c>
      <c r="H6" s="10" t="s">
        <v>758</v>
      </c>
      <c r="I6" s="10" t="s">
        <v>1455</v>
      </c>
      <c r="K6" s="10" t="s">
        <v>1165</v>
      </c>
      <c r="L6" s="10" t="s">
        <v>1166</v>
      </c>
      <c r="M6" s="10" t="s">
        <v>1167</v>
      </c>
      <c r="N6" s="10" t="s">
        <v>1159</v>
      </c>
      <c r="P6" s="10" t="s">
        <v>1551</v>
      </c>
      <c r="Q6" s="10" t="s">
        <v>1552</v>
      </c>
      <c r="R6" s="10" t="s">
        <v>1553</v>
      </c>
      <c r="S6" s="10" t="s">
        <v>1544</v>
      </c>
      <c r="U6" s="10" t="s">
        <v>1445</v>
      </c>
      <c r="V6" s="10" t="s">
        <v>1446</v>
      </c>
      <c r="W6" s="10" t="s">
        <v>1447</v>
      </c>
      <c r="X6" s="10" t="s">
        <v>1438</v>
      </c>
      <c r="Z6" s="10" t="s">
        <v>1803</v>
      </c>
      <c r="AA6" s="10" t="s">
        <v>1804</v>
      </c>
      <c r="AB6" s="10" t="s">
        <v>1805</v>
      </c>
      <c r="AC6" s="10" t="s">
        <v>1799</v>
      </c>
    </row>
    <row r="7" spans="1:34" x14ac:dyDescent="0.2">
      <c r="A7" s="10" t="s">
        <v>25</v>
      </c>
      <c r="B7" s="10" t="s">
        <v>26</v>
      </c>
      <c r="C7" s="10" t="s">
        <v>27</v>
      </c>
      <c r="D7" s="10" t="s">
        <v>16</v>
      </c>
      <c r="F7" s="10" t="s">
        <v>1464</v>
      </c>
      <c r="G7" s="10" t="s">
        <v>1465</v>
      </c>
      <c r="H7" s="10" t="s">
        <v>429</v>
      </c>
      <c r="I7" s="10" t="s">
        <v>1455</v>
      </c>
      <c r="K7" s="10" t="s">
        <v>1168</v>
      </c>
      <c r="L7" s="10" t="s">
        <v>1169</v>
      </c>
      <c r="M7" s="10" t="s">
        <v>1170</v>
      </c>
      <c r="N7" s="10" t="s">
        <v>1159</v>
      </c>
      <c r="P7" s="10" t="s">
        <v>1554</v>
      </c>
      <c r="Q7" s="10" t="s">
        <v>1555</v>
      </c>
      <c r="R7" s="10" t="s">
        <v>1556</v>
      </c>
      <c r="S7" s="10" t="s">
        <v>1544</v>
      </c>
      <c r="U7" s="10" t="s">
        <v>1448</v>
      </c>
      <c r="V7" s="10" t="s">
        <v>1449</v>
      </c>
      <c r="W7" s="10" t="s">
        <v>1450</v>
      </c>
      <c r="X7" s="10" t="s">
        <v>1438</v>
      </c>
      <c r="Z7" s="10" t="s">
        <v>1806</v>
      </c>
      <c r="AA7" s="10" t="s">
        <v>1807</v>
      </c>
      <c r="AB7" s="10" t="s">
        <v>1808</v>
      </c>
      <c r="AC7" s="10" t="s">
        <v>1799</v>
      </c>
    </row>
    <row r="8" spans="1:34" x14ac:dyDescent="0.2">
      <c r="A8" s="10" t="s">
        <v>28</v>
      </c>
      <c r="B8" s="10" t="s">
        <v>29</v>
      </c>
      <c r="C8" s="10" t="s">
        <v>30</v>
      </c>
      <c r="D8" s="10" t="s">
        <v>16</v>
      </c>
      <c r="F8" s="10" t="s">
        <v>1466</v>
      </c>
      <c r="G8" s="10" t="s">
        <v>1467</v>
      </c>
      <c r="H8" s="10" t="s">
        <v>1468</v>
      </c>
      <c r="I8" s="10" t="s">
        <v>1455</v>
      </c>
      <c r="K8" s="10" t="s">
        <v>1171</v>
      </c>
      <c r="L8" s="10" t="s">
        <v>1172</v>
      </c>
      <c r="M8" s="10" t="s">
        <v>1173</v>
      </c>
      <c r="N8" s="10" t="s">
        <v>1159</v>
      </c>
      <c r="P8" s="10" t="s">
        <v>1557</v>
      </c>
      <c r="Q8" s="10" t="s">
        <v>839</v>
      </c>
      <c r="R8" s="10" t="s">
        <v>1558</v>
      </c>
      <c r="S8" s="10" t="s">
        <v>1544</v>
      </c>
      <c r="Z8" s="10" t="s">
        <v>1809</v>
      </c>
      <c r="AA8" s="10" t="s">
        <v>1095</v>
      </c>
      <c r="AB8" s="10" t="s">
        <v>49</v>
      </c>
      <c r="AC8" s="10" t="s">
        <v>1799</v>
      </c>
    </row>
    <row r="9" spans="1:34" x14ac:dyDescent="0.2">
      <c r="A9" s="10" t="s">
        <v>31</v>
      </c>
      <c r="B9" s="10" t="s">
        <v>32</v>
      </c>
      <c r="C9" s="10" t="s">
        <v>33</v>
      </c>
      <c r="D9" s="10" t="s">
        <v>16</v>
      </c>
      <c r="F9" s="10" t="s">
        <v>1469</v>
      </c>
      <c r="G9" s="10" t="s">
        <v>1470</v>
      </c>
      <c r="H9" s="10" t="s">
        <v>1471</v>
      </c>
      <c r="I9" s="10" t="s">
        <v>1455</v>
      </c>
      <c r="K9" s="10" t="s">
        <v>1174</v>
      </c>
      <c r="L9" s="10" t="s">
        <v>1175</v>
      </c>
      <c r="M9" s="10" t="s">
        <v>1176</v>
      </c>
      <c r="N9" s="10" t="s">
        <v>1159</v>
      </c>
      <c r="P9" s="10" t="s">
        <v>1559</v>
      </c>
      <c r="Q9" s="10" t="s">
        <v>1560</v>
      </c>
      <c r="R9" s="10" t="s">
        <v>1561</v>
      </c>
      <c r="S9" s="10" t="s">
        <v>1544</v>
      </c>
    </row>
    <row r="10" spans="1:34" x14ac:dyDescent="0.2">
      <c r="A10" s="10" t="s">
        <v>34</v>
      </c>
      <c r="B10" s="10" t="s">
        <v>35</v>
      </c>
      <c r="C10" s="10" t="s">
        <v>36</v>
      </c>
      <c r="D10" s="10" t="s">
        <v>16</v>
      </c>
      <c r="F10" s="10" t="s">
        <v>1472</v>
      </c>
      <c r="G10" s="10" t="s">
        <v>1473</v>
      </c>
      <c r="H10" s="10" t="s">
        <v>1474</v>
      </c>
      <c r="I10" s="10" t="s">
        <v>1455</v>
      </c>
      <c r="K10" s="10" t="s">
        <v>1177</v>
      </c>
      <c r="L10" s="10" t="s">
        <v>1178</v>
      </c>
      <c r="M10" s="10" t="s">
        <v>1179</v>
      </c>
      <c r="N10" s="10" t="s">
        <v>1159</v>
      </c>
      <c r="P10" s="10" t="s">
        <v>1562</v>
      </c>
      <c r="Q10" s="10" t="s">
        <v>1563</v>
      </c>
      <c r="R10" s="10" t="s">
        <v>1564</v>
      </c>
      <c r="S10" s="10" t="s">
        <v>1544</v>
      </c>
    </row>
    <row r="11" spans="1:34" x14ac:dyDescent="0.2">
      <c r="A11" s="10" t="s">
        <v>37</v>
      </c>
      <c r="B11" s="10" t="s">
        <v>38</v>
      </c>
      <c r="C11" s="10" t="s">
        <v>39</v>
      </c>
      <c r="D11" s="10" t="s">
        <v>16</v>
      </c>
      <c r="F11" s="10" t="s">
        <v>1475</v>
      </c>
      <c r="G11" s="10" t="s">
        <v>1476</v>
      </c>
      <c r="H11" s="10" t="s">
        <v>1477</v>
      </c>
      <c r="I11" s="10" t="s">
        <v>1455</v>
      </c>
      <c r="K11" s="10" t="s">
        <v>1180</v>
      </c>
      <c r="L11" s="10" t="s">
        <v>1181</v>
      </c>
      <c r="M11" s="10" t="s">
        <v>1182</v>
      </c>
      <c r="N11" s="10" t="s">
        <v>1159</v>
      </c>
      <c r="P11" s="10" t="s">
        <v>1565</v>
      </c>
      <c r="Q11" s="10" t="s">
        <v>1566</v>
      </c>
      <c r="R11" s="10" t="s">
        <v>1567</v>
      </c>
      <c r="S11" s="10" t="s">
        <v>1544</v>
      </c>
    </row>
    <row r="12" spans="1:34" x14ac:dyDescent="0.2">
      <c r="A12" s="10" t="s">
        <v>40</v>
      </c>
      <c r="B12" s="10" t="s">
        <v>41</v>
      </c>
      <c r="C12" s="10" t="s">
        <v>42</v>
      </c>
      <c r="D12" s="10" t="s">
        <v>16</v>
      </c>
      <c r="F12" s="10" t="s">
        <v>1478</v>
      </c>
      <c r="G12" s="10" t="s">
        <v>1479</v>
      </c>
      <c r="H12" s="10" t="s">
        <v>443</v>
      </c>
      <c r="I12" s="10" t="s">
        <v>1455</v>
      </c>
      <c r="K12" s="10" t="s">
        <v>1183</v>
      </c>
      <c r="L12" s="10" t="s">
        <v>1184</v>
      </c>
      <c r="M12" s="10" t="s">
        <v>1185</v>
      </c>
      <c r="N12" s="10" t="s">
        <v>1159</v>
      </c>
      <c r="P12" s="10" t="s">
        <v>1568</v>
      </c>
      <c r="Q12" s="10" t="s">
        <v>1465</v>
      </c>
      <c r="R12" s="10" t="s">
        <v>429</v>
      </c>
      <c r="S12" s="10" t="s">
        <v>1544</v>
      </c>
    </row>
    <row r="13" spans="1:34" x14ac:dyDescent="0.2">
      <c r="A13" s="10" t="s">
        <v>43</v>
      </c>
      <c r="B13" s="10" t="s">
        <v>41</v>
      </c>
      <c r="C13" s="10" t="s">
        <v>42</v>
      </c>
      <c r="D13" s="10" t="s">
        <v>16</v>
      </c>
      <c r="F13" s="10" t="s">
        <v>1480</v>
      </c>
      <c r="G13" s="10" t="s">
        <v>1481</v>
      </c>
      <c r="H13" s="10" t="s">
        <v>1482</v>
      </c>
      <c r="I13" s="10" t="s">
        <v>1455</v>
      </c>
      <c r="K13" s="10" t="s">
        <v>1186</v>
      </c>
      <c r="L13" s="10" t="s">
        <v>1187</v>
      </c>
      <c r="M13" s="10" t="s">
        <v>1188</v>
      </c>
      <c r="N13" s="10" t="s">
        <v>1159</v>
      </c>
      <c r="P13" s="10" t="s">
        <v>1569</v>
      </c>
      <c r="Q13" s="10" t="s">
        <v>1570</v>
      </c>
      <c r="R13" s="10" t="s">
        <v>1571</v>
      </c>
      <c r="S13" s="10" t="s">
        <v>1544</v>
      </c>
    </row>
    <row r="14" spans="1:34" x14ac:dyDescent="0.2">
      <c r="A14" s="10" t="s">
        <v>44</v>
      </c>
      <c r="B14" s="10" t="s">
        <v>45</v>
      </c>
      <c r="C14" s="10" t="s">
        <v>46</v>
      </c>
      <c r="D14" s="10" t="s">
        <v>16</v>
      </c>
      <c r="F14" s="10" t="s">
        <v>1483</v>
      </c>
      <c r="G14" s="10" t="s">
        <v>1484</v>
      </c>
      <c r="H14" s="10" t="s">
        <v>1485</v>
      </c>
      <c r="I14" s="10" t="s">
        <v>1455</v>
      </c>
      <c r="K14" s="10" t="s">
        <v>1189</v>
      </c>
      <c r="L14" s="10" t="s">
        <v>1190</v>
      </c>
      <c r="M14" s="10" t="s">
        <v>1191</v>
      </c>
      <c r="N14" s="10" t="s">
        <v>1159</v>
      </c>
      <c r="P14" s="10" t="s">
        <v>1572</v>
      </c>
      <c r="Q14" s="10" t="s">
        <v>1573</v>
      </c>
      <c r="R14" s="10" t="s">
        <v>1574</v>
      </c>
      <c r="S14" s="10" t="s">
        <v>1544</v>
      </c>
    </row>
    <row r="15" spans="1:34" x14ac:dyDescent="0.2">
      <c r="A15" s="10" t="s">
        <v>47</v>
      </c>
      <c r="B15" s="10" t="s">
        <v>48</v>
      </c>
      <c r="C15" s="10" t="s">
        <v>49</v>
      </c>
      <c r="D15" s="10" t="s">
        <v>16</v>
      </c>
      <c r="F15" s="10" t="s">
        <v>1486</v>
      </c>
      <c r="G15" s="10" t="s">
        <v>1487</v>
      </c>
      <c r="H15" s="10" t="s">
        <v>1488</v>
      </c>
      <c r="I15" s="10" t="s">
        <v>1455</v>
      </c>
      <c r="K15" s="10" t="s">
        <v>1192</v>
      </c>
      <c r="L15" s="10" t="s">
        <v>1193</v>
      </c>
      <c r="M15" s="10" t="s">
        <v>1194</v>
      </c>
      <c r="N15" s="10" t="s">
        <v>1159</v>
      </c>
      <c r="P15" s="10" t="s">
        <v>1575</v>
      </c>
      <c r="Q15" s="10" t="s">
        <v>1576</v>
      </c>
      <c r="R15" s="10" t="s">
        <v>1577</v>
      </c>
      <c r="S15" s="10" t="s">
        <v>1544</v>
      </c>
    </row>
    <row r="16" spans="1:34" x14ac:dyDescent="0.2">
      <c r="A16" s="10" t="s">
        <v>50</v>
      </c>
      <c r="B16" s="10" t="s">
        <v>51</v>
      </c>
      <c r="C16" s="10" t="s">
        <v>52</v>
      </c>
      <c r="D16" s="10" t="s">
        <v>16</v>
      </c>
      <c r="F16" s="10" t="s">
        <v>1489</v>
      </c>
      <c r="G16" s="10" t="s">
        <v>1490</v>
      </c>
      <c r="H16" s="10" t="s">
        <v>589</v>
      </c>
      <c r="I16" s="10" t="s">
        <v>1455</v>
      </c>
      <c r="K16" s="10" t="s">
        <v>1195</v>
      </c>
      <c r="L16" s="10" t="s">
        <v>1196</v>
      </c>
      <c r="M16" s="10" t="s">
        <v>1197</v>
      </c>
      <c r="N16" s="10" t="s">
        <v>1159</v>
      </c>
      <c r="P16" s="10" t="s">
        <v>1578</v>
      </c>
      <c r="Q16" s="10" t="s">
        <v>1579</v>
      </c>
      <c r="R16" s="10" t="s">
        <v>1580</v>
      </c>
      <c r="S16" s="10" t="s">
        <v>1544</v>
      </c>
    </row>
    <row r="17" spans="1:19" x14ac:dyDescent="0.2">
      <c r="A17" s="10" t="s">
        <v>53</v>
      </c>
      <c r="B17" s="10" t="s">
        <v>54</v>
      </c>
      <c r="C17" s="10" t="s">
        <v>55</v>
      </c>
      <c r="D17" s="10" t="s">
        <v>16</v>
      </c>
      <c r="F17" s="10" t="s">
        <v>1491</v>
      </c>
      <c r="G17" s="10" t="s">
        <v>1492</v>
      </c>
      <c r="H17" s="10" t="s">
        <v>1493</v>
      </c>
      <c r="I17" s="10" t="s">
        <v>1455</v>
      </c>
      <c r="K17" s="10" t="s">
        <v>1198</v>
      </c>
      <c r="L17" s="10" t="s">
        <v>1157</v>
      </c>
      <c r="M17" s="10" t="s">
        <v>1199</v>
      </c>
      <c r="N17" s="10" t="s">
        <v>1159</v>
      </c>
      <c r="P17" s="10" t="s">
        <v>1581</v>
      </c>
      <c r="Q17" s="10" t="s">
        <v>1582</v>
      </c>
      <c r="R17" s="10" t="s">
        <v>1583</v>
      </c>
      <c r="S17" s="10" t="s">
        <v>1544</v>
      </c>
    </row>
    <row r="18" spans="1:19" x14ac:dyDescent="0.2">
      <c r="A18" s="10" t="s">
        <v>56</v>
      </c>
      <c r="B18" s="10" t="s">
        <v>57</v>
      </c>
      <c r="C18" s="10" t="s">
        <v>58</v>
      </c>
      <c r="D18" s="10" t="s">
        <v>16</v>
      </c>
      <c r="F18" s="10" t="s">
        <v>1494</v>
      </c>
      <c r="G18" s="10" t="s">
        <v>1495</v>
      </c>
      <c r="H18" s="10" t="s">
        <v>1496</v>
      </c>
      <c r="I18" s="10" t="s">
        <v>1455</v>
      </c>
      <c r="K18" s="10" t="s">
        <v>1200</v>
      </c>
      <c r="L18" s="10" t="s">
        <v>1201</v>
      </c>
      <c r="M18" s="10" t="s">
        <v>1202</v>
      </c>
      <c r="N18" s="10" t="s">
        <v>1159</v>
      </c>
      <c r="P18" s="10" t="s">
        <v>1584</v>
      </c>
      <c r="Q18" s="10" t="s">
        <v>1585</v>
      </c>
      <c r="R18" s="10" t="s">
        <v>1586</v>
      </c>
      <c r="S18" s="10" t="s">
        <v>1544</v>
      </c>
    </row>
    <row r="19" spans="1:19" x14ac:dyDescent="0.2">
      <c r="A19" s="10" t="s">
        <v>59</v>
      </c>
      <c r="B19" s="10" t="s">
        <v>60</v>
      </c>
      <c r="C19" s="10" t="s">
        <v>61</v>
      </c>
      <c r="D19" s="10" t="s">
        <v>16</v>
      </c>
      <c r="F19" s="10" t="s">
        <v>1497</v>
      </c>
      <c r="G19" s="10" t="s">
        <v>1498</v>
      </c>
      <c r="H19" s="10" t="s">
        <v>1499</v>
      </c>
      <c r="I19" s="10" t="s">
        <v>1455</v>
      </c>
      <c r="K19" s="10" t="s">
        <v>1203</v>
      </c>
      <c r="L19" s="10" t="s">
        <v>1095</v>
      </c>
      <c r="M19" s="10" t="s">
        <v>1204</v>
      </c>
      <c r="N19" s="10" t="s">
        <v>1159</v>
      </c>
      <c r="P19" s="10" t="s">
        <v>1587</v>
      </c>
      <c r="Q19" s="10" t="s">
        <v>1588</v>
      </c>
      <c r="R19" s="10" t="s">
        <v>1589</v>
      </c>
      <c r="S19" s="10" t="s">
        <v>1544</v>
      </c>
    </row>
    <row r="20" spans="1:19" x14ac:dyDescent="0.2">
      <c r="A20" s="10" t="s">
        <v>62</v>
      </c>
      <c r="B20" s="10" t="s">
        <v>20</v>
      </c>
      <c r="C20" s="10" t="s">
        <v>63</v>
      </c>
      <c r="D20" s="10" t="s">
        <v>16</v>
      </c>
      <c r="F20" s="10" t="s">
        <v>1500</v>
      </c>
      <c r="G20" s="10" t="s">
        <v>1501</v>
      </c>
      <c r="H20" s="10" t="s">
        <v>1502</v>
      </c>
      <c r="I20" s="10" t="s">
        <v>1455</v>
      </c>
      <c r="K20" s="10" t="s">
        <v>1205</v>
      </c>
      <c r="L20" s="10" t="s">
        <v>1206</v>
      </c>
      <c r="M20" s="10" t="s">
        <v>1207</v>
      </c>
      <c r="N20" s="10" t="s">
        <v>1159</v>
      </c>
      <c r="P20" s="10" t="s">
        <v>1590</v>
      </c>
      <c r="Q20" s="10" t="s">
        <v>1591</v>
      </c>
      <c r="R20" s="10" t="s">
        <v>1592</v>
      </c>
      <c r="S20" s="10" t="s">
        <v>1544</v>
      </c>
    </row>
    <row r="21" spans="1:19" x14ac:dyDescent="0.2">
      <c r="A21" s="10" t="s">
        <v>64</v>
      </c>
      <c r="B21" s="10" t="s">
        <v>65</v>
      </c>
      <c r="C21" s="10" t="s">
        <v>66</v>
      </c>
      <c r="D21" s="10" t="s">
        <v>16</v>
      </c>
      <c r="F21" s="10" t="s">
        <v>1503</v>
      </c>
      <c r="G21" s="10" t="s">
        <v>1492</v>
      </c>
      <c r="H21" s="10" t="s">
        <v>1458</v>
      </c>
      <c r="I21" s="10" t="s">
        <v>1455</v>
      </c>
      <c r="K21" s="10" t="s">
        <v>1208</v>
      </c>
      <c r="L21" s="10" t="s">
        <v>1209</v>
      </c>
      <c r="M21" s="10" t="s">
        <v>1210</v>
      </c>
      <c r="N21" s="10" t="s">
        <v>1159</v>
      </c>
      <c r="P21" s="10" t="s">
        <v>1593</v>
      </c>
      <c r="Q21" s="10" t="s">
        <v>1594</v>
      </c>
      <c r="R21" s="10" t="s">
        <v>1595</v>
      </c>
      <c r="S21" s="10" t="s">
        <v>1544</v>
      </c>
    </row>
    <row r="22" spans="1:19" x14ac:dyDescent="0.2">
      <c r="A22" s="10" t="s">
        <v>67</v>
      </c>
      <c r="B22" s="10" t="s">
        <v>68</v>
      </c>
      <c r="C22" s="10" t="s">
        <v>69</v>
      </c>
      <c r="D22" s="10" t="s">
        <v>16</v>
      </c>
      <c r="F22" s="10" t="s">
        <v>1504</v>
      </c>
      <c r="G22" s="10" t="s">
        <v>1492</v>
      </c>
      <c r="H22" s="10" t="s">
        <v>191</v>
      </c>
      <c r="I22" s="10" t="s">
        <v>1455</v>
      </c>
      <c r="K22" s="10" t="s">
        <v>1211</v>
      </c>
      <c r="L22" s="10" t="s">
        <v>1212</v>
      </c>
      <c r="M22" s="10" t="s">
        <v>1213</v>
      </c>
      <c r="N22" s="10" t="s">
        <v>1159</v>
      </c>
      <c r="P22" s="10" t="s">
        <v>1596</v>
      </c>
      <c r="Q22" s="10" t="s">
        <v>1597</v>
      </c>
      <c r="R22" s="10" t="s">
        <v>1598</v>
      </c>
      <c r="S22" s="10" t="s">
        <v>1544</v>
      </c>
    </row>
    <row r="23" spans="1:19" x14ac:dyDescent="0.2">
      <c r="A23" s="10" t="s">
        <v>70</v>
      </c>
      <c r="B23" s="10" t="s">
        <v>51</v>
      </c>
      <c r="C23" s="10" t="s">
        <v>71</v>
      </c>
      <c r="D23" s="10" t="s">
        <v>16</v>
      </c>
      <c r="F23" s="10" t="s">
        <v>1505</v>
      </c>
      <c r="G23" s="10" t="s">
        <v>1506</v>
      </c>
      <c r="H23" s="10" t="s">
        <v>785</v>
      </c>
      <c r="I23" s="10" t="s">
        <v>1455</v>
      </c>
      <c r="K23" s="10" t="s">
        <v>1214</v>
      </c>
      <c r="L23" s="10" t="s">
        <v>1215</v>
      </c>
      <c r="M23" s="10" t="s">
        <v>1213</v>
      </c>
      <c r="N23" s="10" t="s">
        <v>1159</v>
      </c>
      <c r="P23" s="10" t="s">
        <v>1599</v>
      </c>
      <c r="Q23" s="10" t="s">
        <v>1600</v>
      </c>
      <c r="R23" s="10" t="s">
        <v>1601</v>
      </c>
      <c r="S23" s="10" t="s">
        <v>1544</v>
      </c>
    </row>
    <row r="24" spans="1:19" x14ac:dyDescent="0.2">
      <c r="A24" s="10" t="s">
        <v>72</v>
      </c>
      <c r="B24" s="10" t="s">
        <v>73</v>
      </c>
      <c r="C24" s="10" t="s">
        <v>74</v>
      </c>
      <c r="D24" s="10" t="s">
        <v>16</v>
      </c>
      <c r="F24" s="10" t="s">
        <v>1507</v>
      </c>
      <c r="G24" s="10" t="s">
        <v>1492</v>
      </c>
      <c r="H24" s="10" t="s">
        <v>1458</v>
      </c>
      <c r="I24" s="10" t="s">
        <v>1455</v>
      </c>
      <c r="K24" s="10" t="s">
        <v>1216</v>
      </c>
      <c r="L24" s="10" t="s">
        <v>1212</v>
      </c>
      <c r="M24" s="10" t="s">
        <v>1213</v>
      </c>
      <c r="N24" s="10" t="s">
        <v>1159</v>
      </c>
      <c r="P24" s="10" t="s">
        <v>1602</v>
      </c>
      <c r="Q24" s="10" t="s">
        <v>1603</v>
      </c>
      <c r="R24" s="10" t="s">
        <v>1604</v>
      </c>
      <c r="S24" s="10" t="s">
        <v>1544</v>
      </c>
    </row>
    <row r="25" spans="1:19" x14ac:dyDescent="0.2">
      <c r="A25" s="10" t="s">
        <v>75</v>
      </c>
      <c r="B25" s="10" t="s">
        <v>76</v>
      </c>
      <c r="C25" s="10" t="s">
        <v>77</v>
      </c>
      <c r="D25" s="10" t="s">
        <v>16</v>
      </c>
      <c r="F25" s="10" t="s">
        <v>1508</v>
      </c>
      <c r="G25" s="10" t="s">
        <v>1509</v>
      </c>
      <c r="H25" s="10" t="s">
        <v>1510</v>
      </c>
      <c r="I25" s="10" t="s">
        <v>1455</v>
      </c>
      <c r="K25" s="10" t="s">
        <v>1217</v>
      </c>
      <c r="L25" s="10" t="s">
        <v>1218</v>
      </c>
      <c r="M25" s="10" t="s">
        <v>1219</v>
      </c>
      <c r="N25" s="10" t="s">
        <v>1159</v>
      </c>
      <c r="P25" s="10" t="s">
        <v>1605</v>
      </c>
      <c r="Q25" s="10" t="s">
        <v>1606</v>
      </c>
      <c r="R25" s="10" t="s">
        <v>1607</v>
      </c>
      <c r="S25" s="10" t="s">
        <v>1544</v>
      </c>
    </row>
    <row r="26" spans="1:19" x14ac:dyDescent="0.2">
      <c r="A26" s="10" t="s">
        <v>78</v>
      </c>
      <c r="B26" s="10" t="s">
        <v>79</v>
      </c>
      <c r="C26" s="10" t="s">
        <v>80</v>
      </c>
      <c r="D26" s="10" t="s">
        <v>16</v>
      </c>
      <c r="F26" s="10" t="s">
        <v>1511</v>
      </c>
      <c r="G26" s="10" t="s">
        <v>1512</v>
      </c>
      <c r="H26" s="10" t="s">
        <v>1513</v>
      </c>
      <c r="I26" s="10" t="s">
        <v>1455</v>
      </c>
      <c r="K26" s="10" t="s">
        <v>1220</v>
      </c>
      <c r="L26" s="10" t="s">
        <v>1212</v>
      </c>
      <c r="M26" s="10" t="s">
        <v>1213</v>
      </c>
      <c r="N26" s="10" t="s">
        <v>1159</v>
      </c>
      <c r="P26" s="10" t="s">
        <v>1608</v>
      </c>
      <c r="Q26" s="10" t="s">
        <v>1609</v>
      </c>
      <c r="R26" s="10" t="s">
        <v>1610</v>
      </c>
      <c r="S26" s="10" t="s">
        <v>1544</v>
      </c>
    </row>
    <row r="27" spans="1:19" x14ac:dyDescent="0.2">
      <c r="A27" s="10" t="s">
        <v>81</v>
      </c>
      <c r="B27" s="10" t="s">
        <v>82</v>
      </c>
      <c r="C27" s="10" t="s">
        <v>83</v>
      </c>
      <c r="D27" s="10" t="s">
        <v>16</v>
      </c>
      <c r="F27" s="10" t="s">
        <v>1514</v>
      </c>
      <c r="G27" s="10" t="s">
        <v>1515</v>
      </c>
      <c r="H27" s="10" t="s">
        <v>1516</v>
      </c>
      <c r="I27" s="10" t="s">
        <v>1455</v>
      </c>
      <c r="K27" s="10" t="s">
        <v>1221</v>
      </c>
      <c r="L27" s="10" t="s">
        <v>1222</v>
      </c>
      <c r="M27" s="10" t="s">
        <v>1223</v>
      </c>
      <c r="N27" s="10" t="s">
        <v>1159</v>
      </c>
      <c r="P27" s="10" t="s">
        <v>1611</v>
      </c>
      <c r="Q27" s="10" t="s">
        <v>263</v>
      </c>
      <c r="R27" s="10" t="s">
        <v>264</v>
      </c>
      <c r="S27" s="10" t="s">
        <v>1544</v>
      </c>
    </row>
    <row r="28" spans="1:19" x14ac:dyDescent="0.2">
      <c r="A28" s="10" t="s">
        <v>84</v>
      </c>
      <c r="B28" s="10" t="s">
        <v>85</v>
      </c>
      <c r="C28" s="10" t="s">
        <v>86</v>
      </c>
      <c r="D28" s="10" t="s">
        <v>16</v>
      </c>
      <c r="F28" s="10" t="s">
        <v>1517</v>
      </c>
      <c r="G28" s="10" t="s">
        <v>1518</v>
      </c>
      <c r="H28" s="10" t="s">
        <v>1519</v>
      </c>
      <c r="I28" s="10" t="s">
        <v>1455</v>
      </c>
      <c r="K28" s="10" t="s">
        <v>1224</v>
      </c>
      <c r="L28" s="10" t="s">
        <v>1225</v>
      </c>
      <c r="M28" s="10" t="s">
        <v>1226</v>
      </c>
      <c r="N28" s="10" t="s">
        <v>1159</v>
      </c>
      <c r="P28" s="10" t="s">
        <v>1612</v>
      </c>
      <c r="Q28" s="10" t="s">
        <v>1613</v>
      </c>
      <c r="R28" s="10" t="s">
        <v>1614</v>
      </c>
      <c r="S28" s="10" t="s">
        <v>1544</v>
      </c>
    </row>
    <row r="29" spans="1:19" x14ac:dyDescent="0.2">
      <c r="A29" s="10" t="s">
        <v>87</v>
      </c>
      <c r="B29" s="10" t="s">
        <v>88</v>
      </c>
      <c r="C29" s="10" t="s">
        <v>89</v>
      </c>
      <c r="D29" s="10" t="s">
        <v>16</v>
      </c>
      <c r="F29" s="10" t="s">
        <v>1520</v>
      </c>
      <c r="G29" s="10" t="s">
        <v>1490</v>
      </c>
      <c r="H29" s="10" t="s">
        <v>1521</v>
      </c>
      <c r="I29" s="10" t="s">
        <v>1455</v>
      </c>
      <c r="K29" s="10" t="s">
        <v>1227</v>
      </c>
      <c r="L29" s="10" t="s">
        <v>1222</v>
      </c>
      <c r="M29" s="10" t="s">
        <v>1228</v>
      </c>
      <c r="N29" s="10" t="s">
        <v>1159</v>
      </c>
      <c r="P29" s="10" t="s">
        <v>1615</v>
      </c>
      <c r="Q29" s="10" t="s">
        <v>1616</v>
      </c>
      <c r="R29" s="10" t="s">
        <v>1617</v>
      </c>
      <c r="S29" s="10" t="s">
        <v>1544</v>
      </c>
    </row>
    <row r="30" spans="1:19" x14ac:dyDescent="0.2">
      <c r="A30" s="10" t="s">
        <v>90</v>
      </c>
      <c r="B30" s="10" t="s">
        <v>91</v>
      </c>
      <c r="C30" s="10" t="s">
        <v>92</v>
      </c>
      <c r="D30" s="10" t="s">
        <v>16</v>
      </c>
      <c r="F30" s="10" t="s">
        <v>1522</v>
      </c>
      <c r="G30" s="10" t="s">
        <v>1523</v>
      </c>
      <c r="H30" s="10" t="s">
        <v>1524</v>
      </c>
      <c r="I30" s="10" t="s">
        <v>1455</v>
      </c>
      <c r="K30" s="10" t="s">
        <v>1229</v>
      </c>
      <c r="L30" s="10" t="s">
        <v>1157</v>
      </c>
      <c r="M30" s="10" t="s">
        <v>1230</v>
      </c>
      <c r="N30" s="10" t="s">
        <v>1159</v>
      </c>
      <c r="P30" s="10" t="s">
        <v>1618</v>
      </c>
      <c r="Q30" s="10" t="s">
        <v>1619</v>
      </c>
      <c r="R30" s="10" t="s">
        <v>1620</v>
      </c>
      <c r="S30" s="10" t="s">
        <v>1544</v>
      </c>
    </row>
    <row r="31" spans="1:19" x14ac:dyDescent="0.2">
      <c r="A31" s="10" t="s">
        <v>93</v>
      </c>
      <c r="B31" s="10" t="s">
        <v>94</v>
      </c>
      <c r="C31" s="10" t="s">
        <v>95</v>
      </c>
      <c r="D31" s="10" t="s">
        <v>16</v>
      </c>
      <c r="F31" s="10" t="s">
        <v>1525</v>
      </c>
      <c r="G31" s="10" t="s">
        <v>1526</v>
      </c>
      <c r="H31" s="10" t="s">
        <v>811</v>
      </c>
      <c r="I31" s="10" t="s">
        <v>1455</v>
      </c>
      <c r="K31" s="10" t="s">
        <v>1231</v>
      </c>
      <c r="L31" s="10" t="s">
        <v>1232</v>
      </c>
      <c r="M31" s="10" t="s">
        <v>1233</v>
      </c>
      <c r="N31" s="10" t="s">
        <v>1159</v>
      </c>
      <c r="P31" s="10" t="s">
        <v>1621</v>
      </c>
      <c r="Q31" s="10" t="s">
        <v>1622</v>
      </c>
      <c r="R31" s="10" t="s">
        <v>1623</v>
      </c>
      <c r="S31" s="10" t="s">
        <v>1544</v>
      </c>
    </row>
    <row r="32" spans="1:19" x14ac:dyDescent="0.2">
      <c r="A32" s="10" t="s">
        <v>96</v>
      </c>
      <c r="B32" s="10" t="s">
        <v>97</v>
      </c>
      <c r="C32" s="10" t="s">
        <v>98</v>
      </c>
      <c r="D32" s="10" t="s">
        <v>16</v>
      </c>
      <c r="F32" s="10" t="s">
        <v>1527</v>
      </c>
      <c r="G32" s="10" t="s">
        <v>1528</v>
      </c>
      <c r="H32" s="10" t="s">
        <v>275</v>
      </c>
      <c r="I32" s="10" t="s">
        <v>1455</v>
      </c>
      <c r="K32" s="10" t="s">
        <v>1234</v>
      </c>
      <c r="L32" s="10" t="s">
        <v>1235</v>
      </c>
      <c r="M32" s="10" t="s">
        <v>1236</v>
      </c>
      <c r="N32" s="10" t="s">
        <v>1159</v>
      </c>
      <c r="P32" s="10" t="s">
        <v>1624</v>
      </c>
      <c r="Q32" s="10" t="s">
        <v>1625</v>
      </c>
      <c r="R32" s="10" t="s">
        <v>1598</v>
      </c>
      <c r="S32" s="10" t="s">
        <v>1544</v>
      </c>
    </row>
    <row r="33" spans="1:19" x14ac:dyDescent="0.2">
      <c r="A33" s="10" t="s">
        <v>99</v>
      </c>
      <c r="B33" s="10" t="s">
        <v>100</v>
      </c>
      <c r="C33" s="10" t="s">
        <v>101</v>
      </c>
      <c r="D33" s="10" t="s">
        <v>16</v>
      </c>
      <c r="F33" s="10" t="s">
        <v>1529</v>
      </c>
      <c r="G33" s="10" t="s">
        <v>1530</v>
      </c>
      <c r="H33" s="10" t="s">
        <v>1531</v>
      </c>
      <c r="I33" s="10" t="s">
        <v>1455</v>
      </c>
      <c r="K33" s="10" t="s">
        <v>1237</v>
      </c>
      <c r="L33" s="10" t="s">
        <v>1238</v>
      </c>
      <c r="M33" s="10" t="s">
        <v>1239</v>
      </c>
      <c r="N33" s="10" t="s">
        <v>1159</v>
      </c>
      <c r="P33" s="10" t="s">
        <v>1626</v>
      </c>
      <c r="Q33" s="10" t="s">
        <v>1627</v>
      </c>
      <c r="R33" s="10" t="s">
        <v>1628</v>
      </c>
      <c r="S33" s="10" t="s">
        <v>1544</v>
      </c>
    </row>
    <row r="34" spans="1:19" x14ac:dyDescent="0.2">
      <c r="A34" s="10" t="s">
        <v>102</v>
      </c>
      <c r="B34" s="10" t="s">
        <v>103</v>
      </c>
      <c r="C34" s="10" t="s">
        <v>104</v>
      </c>
      <c r="D34" s="10" t="s">
        <v>16</v>
      </c>
      <c r="F34" s="10" t="s">
        <v>1532</v>
      </c>
      <c r="G34" s="10" t="s">
        <v>1533</v>
      </c>
      <c r="H34" s="10" t="s">
        <v>1534</v>
      </c>
      <c r="I34" s="10" t="s">
        <v>1455</v>
      </c>
      <c r="K34" s="10" t="s">
        <v>1240</v>
      </c>
      <c r="L34" s="10" t="s">
        <v>1201</v>
      </c>
      <c r="M34" s="10" t="s">
        <v>1241</v>
      </c>
      <c r="N34" s="10" t="s">
        <v>1159</v>
      </c>
      <c r="P34" s="10" t="s">
        <v>1629</v>
      </c>
      <c r="Q34" s="10" t="s">
        <v>1052</v>
      </c>
      <c r="R34" s="10" t="s">
        <v>1630</v>
      </c>
      <c r="S34" s="10" t="s">
        <v>1544</v>
      </c>
    </row>
    <row r="35" spans="1:19" x14ac:dyDescent="0.2">
      <c r="A35" s="10" t="s">
        <v>105</v>
      </c>
      <c r="B35" s="10" t="s">
        <v>106</v>
      </c>
      <c r="C35" s="10" t="s">
        <v>107</v>
      </c>
      <c r="D35" s="10" t="s">
        <v>16</v>
      </c>
      <c r="F35" s="10" t="s">
        <v>1535</v>
      </c>
      <c r="G35" s="10" t="s">
        <v>1536</v>
      </c>
      <c r="H35" s="10" t="s">
        <v>1537</v>
      </c>
      <c r="I35" s="10" t="s">
        <v>1455</v>
      </c>
      <c r="K35" s="10" t="s">
        <v>1242</v>
      </c>
      <c r="L35" s="10" t="s">
        <v>1243</v>
      </c>
      <c r="M35" s="10" t="s">
        <v>1244</v>
      </c>
      <c r="N35" s="10" t="s">
        <v>1159</v>
      </c>
      <c r="P35" s="10" t="s">
        <v>1631</v>
      </c>
      <c r="Q35" s="10" t="s">
        <v>1632</v>
      </c>
      <c r="R35" s="10" t="s">
        <v>1633</v>
      </c>
      <c r="S35" s="10" t="s">
        <v>1544</v>
      </c>
    </row>
    <row r="36" spans="1:19" x14ac:dyDescent="0.2">
      <c r="A36" s="10" t="s">
        <v>108</v>
      </c>
      <c r="B36" s="10" t="s">
        <v>109</v>
      </c>
      <c r="C36" s="10" t="s">
        <v>110</v>
      </c>
      <c r="D36" s="10" t="s">
        <v>16</v>
      </c>
      <c r="F36" s="10" t="s">
        <v>1538</v>
      </c>
      <c r="G36" s="10" t="s">
        <v>1539</v>
      </c>
      <c r="H36" s="10" t="s">
        <v>1540</v>
      </c>
      <c r="I36" s="10" t="s">
        <v>1455</v>
      </c>
      <c r="K36" s="10" t="s">
        <v>1245</v>
      </c>
      <c r="L36" s="10" t="s">
        <v>1243</v>
      </c>
      <c r="M36" s="10" t="s">
        <v>1246</v>
      </c>
      <c r="N36" s="10" t="s">
        <v>1159</v>
      </c>
      <c r="P36" s="10" t="s">
        <v>1634</v>
      </c>
      <c r="Q36" s="10" t="s">
        <v>360</v>
      </c>
      <c r="R36" s="10" t="s">
        <v>414</v>
      </c>
      <c r="S36" s="10" t="s">
        <v>1544</v>
      </c>
    </row>
    <row r="37" spans="1:19" x14ac:dyDescent="0.2">
      <c r="A37" s="10" t="s">
        <v>111</v>
      </c>
      <c r="B37" s="10" t="s">
        <v>112</v>
      </c>
      <c r="C37" s="10" t="s">
        <v>113</v>
      </c>
      <c r="D37" s="10" t="s">
        <v>16</v>
      </c>
      <c r="K37" s="10" t="s">
        <v>1247</v>
      </c>
      <c r="L37" s="10" t="s">
        <v>1248</v>
      </c>
      <c r="M37" s="10" t="s">
        <v>1249</v>
      </c>
      <c r="N37" s="10" t="s">
        <v>1159</v>
      </c>
      <c r="P37" s="10" t="s">
        <v>1635</v>
      </c>
      <c r="Q37" s="10" t="s">
        <v>1636</v>
      </c>
      <c r="R37" s="10" t="s">
        <v>1637</v>
      </c>
      <c r="S37" s="10" t="s">
        <v>1544</v>
      </c>
    </row>
    <row r="38" spans="1:19" x14ac:dyDescent="0.2">
      <c r="A38" s="10" t="s">
        <v>114</v>
      </c>
      <c r="B38" s="10" t="s">
        <v>115</v>
      </c>
      <c r="C38" s="10" t="s">
        <v>116</v>
      </c>
      <c r="D38" s="10" t="s">
        <v>16</v>
      </c>
      <c r="K38" s="10" t="s">
        <v>1250</v>
      </c>
      <c r="L38" s="10" t="s">
        <v>1251</v>
      </c>
      <c r="M38" s="10" t="s">
        <v>1252</v>
      </c>
      <c r="N38" s="10" t="s">
        <v>1159</v>
      </c>
      <c r="P38" s="10" t="s">
        <v>1638</v>
      </c>
      <c r="Q38" s="10" t="s">
        <v>1639</v>
      </c>
      <c r="R38" s="10" t="s">
        <v>1640</v>
      </c>
      <c r="S38" s="10" t="s">
        <v>1544</v>
      </c>
    </row>
    <row r="39" spans="1:19" x14ac:dyDescent="0.2">
      <c r="A39" s="10" t="s">
        <v>117</v>
      </c>
      <c r="B39" s="10" t="s">
        <v>118</v>
      </c>
      <c r="C39" s="10" t="s">
        <v>119</v>
      </c>
      <c r="D39" s="10" t="s">
        <v>16</v>
      </c>
      <c r="K39" s="10" t="s">
        <v>1253</v>
      </c>
      <c r="L39" s="10" t="s">
        <v>1187</v>
      </c>
      <c r="M39" s="10" t="s">
        <v>1254</v>
      </c>
      <c r="N39" s="10" t="s">
        <v>1159</v>
      </c>
      <c r="P39" s="10" t="s">
        <v>1641</v>
      </c>
      <c r="Q39" s="10" t="s">
        <v>732</v>
      </c>
      <c r="R39" s="10" t="s">
        <v>1642</v>
      </c>
      <c r="S39" s="10" t="s">
        <v>1544</v>
      </c>
    </row>
    <row r="40" spans="1:19" x14ac:dyDescent="0.2">
      <c r="A40" s="10" t="s">
        <v>120</v>
      </c>
      <c r="B40" s="10" t="s">
        <v>121</v>
      </c>
      <c r="C40" s="10" t="s">
        <v>122</v>
      </c>
      <c r="D40" s="10" t="s">
        <v>16</v>
      </c>
      <c r="K40" s="10" t="s">
        <v>1255</v>
      </c>
      <c r="L40" s="10" t="s">
        <v>1256</v>
      </c>
      <c r="M40" s="10" t="s">
        <v>1210</v>
      </c>
      <c r="N40" s="10" t="s">
        <v>1159</v>
      </c>
      <c r="P40" s="10" t="s">
        <v>1643</v>
      </c>
      <c r="Q40" s="10" t="s">
        <v>1644</v>
      </c>
      <c r="R40" s="10" t="s">
        <v>1645</v>
      </c>
      <c r="S40" s="10" t="s">
        <v>1544</v>
      </c>
    </row>
    <row r="41" spans="1:19" x14ac:dyDescent="0.2">
      <c r="A41" s="10" t="s">
        <v>123</v>
      </c>
      <c r="B41" s="10" t="s">
        <v>124</v>
      </c>
      <c r="C41" s="10" t="s">
        <v>125</v>
      </c>
      <c r="D41" s="10" t="s">
        <v>16</v>
      </c>
      <c r="K41" s="10" t="s">
        <v>1257</v>
      </c>
      <c r="L41" s="10" t="s">
        <v>1256</v>
      </c>
      <c r="M41" s="10" t="s">
        <v>1210</v>
      </c>
      <c r="N41" s="10" t="s">
        <v>1159</v>
      </c>
      <c r="P41" s="10" t="s">
        <v>1646</v>
      </c>
      <c r="Q41" s="10" t="s">
        <v>583</v>
      </c>
      <c r="R41" s="10" t="s">
        <v>586</v>
      </c>
      <c r="S41" s="10" t="s">
        <v>1544</v>
      </c>
    </row>
    <row r="42" spans="1:19" x14ac:dyDescent="0.2">
      <c r="A42" s="10" t="s">
        <v>126</v>
      </c>
      <c r="B42" s="10" t="s">
        <v>23</v>
      </c>
      <c r="C42" s="10" t="s">
        <v>127</v>
      </c>
      <c r="D42" s="10" t="s">
        <v>16</v>
      </c>
      <c r="K42" s="10" t="s">
        <v>1258</v>
      </c>
      <c r="L42" s="10" t="s">
        <v>1259</v>
      </c>
      <c r="M42" s="10" t="s">
        <v>1260</v>
      </c>
      <c r="N42" s="10" t="s">
        <v>1159</v>
      </c>
      <c r="P42" s="10" t="s">
        <v>1647</v>
      </c>
      <c r="Q42" s="10" t="s">
        <v>1648</v>
      </c>
      <c r="R42" s="10" t="s">
        <v>1649</v>
      </c>
      <c r="S42" s="10" t="s">
        <v>1544</v>
      </c>
    </row>
    <row r="43" spans="1:19" x14ac:dyDescent="0.2">
      <c r="A43" s="10" t="s">
        <v>128</v>
      </c>
      <c r="B43" s="10" t="s">
        <v>129</v>
      </c>
      <c r="C43" s="10" t="s">
        <v>130</v>
      </c>
      <c r="D43" s="10" t="s">
        <v>16</v>
      </c>
      <c r="K43" s="10" t="s">
        <v>1261</v>
      </c>
      <c r="L43" s="10" t="s">
        <v>1259</v>
      </c>
      <c r="M43" s="10" t="s">
        <v>1260</v>
      </c>
      <c r="N43" s="10" t="s">
        <v>1159</v>
      </c>
      <c r="P43" s="10" t="s">
        <v>1650</v>
      </c>
      <c r="Q43" s="10" t="s">
        <v>1651</v>
      </c>
      <c r="R43" s="10" t="s">
        <v>1652</v>
      </c>
      <c r="S43" s="10" t="s">
        <v>1544</v>
      </c>
    </row>
    <row r="44" spans="1:19" x14ac:dyDescent="0.2">
      <c r="A44" s="10" t="s">
        <v>131</v>
      </c>
      <c r="B44" s="10" t="s">
        <v>132</v>
      </c>
      <c r="C44" s="10" t="s">
        <v>133</v>
      </c>
      <c r="D44" s="10" t="s">
        <v>16</v>
      </c>
      <c r="K44" s="10" t="s">
        <v>1262</v>
      </c>
      <c r="L44" s="10" t="s">
        <v>1193</v>
      </c>
      <c r="M44" s="10" t="s">
        <v>1263</v>
      </c>
      <c r="N44" s="10" t="s">
        <v>1159</v>
      </c>
      <c r="P44" s="10" t="s">
        <v>1653</v>
      </c>
      <c r="Q44" s="10" t="s">
        <v>1654</v>
      </c>
      <c r="R44" s="10" t="s">
        <v>1655</v>
      </c>
      <c r="S44" s="10" t="s">
        <v>1544</v>
      </c>
    </row>
    <row r="45" spans="1:19" x14ac:dyDescent="0.2">
      <c r="A45" s="10" t="s">
        <v>134</v>
      </c>
      <c r="B45" s="10" t="s">
        <v>48</v>
      </c>
      <c r="C45" s="10" t="s">
        <v>135</v>
      </c>
      <c r="D45" s="10" t="s">
        <v>16</v>
      </c>
      <c r="K45" s="10" t="s">
        <v>1264</v>
      </c>
      <c r="L45" s="10" t="s">
        <v>1157</v>
      </c>
      <c r="M45" s="10" t="s">
        <v>1265</v>
      </c>
      <c r="N45" s="10" t="s">
        <v>1159</v>
      </c>
      <c r="P45" s="10" t="s">
        <v>1656</v>
      </c>
      <c r="Q45" s="10" t="s">
        <v>1657</v>
      </c>
      <c r="R45" s="10" t="s">
        <v>1658</v>
      </c>
      <c r="S45" s="10" t="s">
        <v>1544</v>
      </c>
    </row>
    <row r="46" spans="1:19" x14ac:dyDescent="0.2">
      <c r="A46" s="10" t="s">
        <v>136</v>
      </c>
      <c r="B46" s="10" t="s">
        <v>137</v>
      </c>
      <c r="C46" s="10" t="s">
        <v>138</v>
      </c>
      <c r="D46" s="10" t="s">
        <v>16</v>
      </c>
      <c r="K46" s="10" t="s">
        <v>1266</v>
      </c>
      <c r="L46" s="10" t="s">
        <v>1267</v>
      </c>
      <c r="M46" s="10" t="s">
        <v>1268</v>
      </c>
      <c r="N46" s="10" t="s">
        <v>1159</v>
      </c>
      <c r="P46" s="10" t="s">
        <v>1659</v>
      </c>
      <c r="Q46" s="10" t="s">
        <v>1660</v>
      </c>
      <c r="R46" s="10" t="s">
        <v>1661</v>
      </c>
      <c r="S46" s="10" t="s">
        <v>1544</v>
      </c>
    </row>
    <row r="47" spans="1:19" x14ac:dyDescent="0.2">
      <c r="A47" s="10" t="s">
        <v>139</v>
      </c>
      <c r="B47" s="10" t="s">
        <v>140</v>
      </c>
      <c r="C47" s="10" t="s">
        <v>141</v>
      </c>
      <c r="D47" s="10" t="s">
        <v>16</v>
      </c>
      <c r="K47" s="10" t="s">
        <v>1269</v>
      </c>
      <c r="L47" s="10" t="s">
        <v>1270</v>
      </c>
      <c r="M47" s="10" t="s">
        <v>1271</v>
      </c>
      <c r="N47" s="10" t="s">
        <v>1159</v>
      </c>
      <c r="P47" s="10" t="s">
        <v>1662</v>
      </c>
      <c r="Q47" s="10" t="s">
        <v>1663</v>
      </c>
      <c r="R47" s="10" t="s">
        <v>1664</v>
      </c>
      <c r="S47" s="10" t="s">
        <v>1544</v>
      </c>
    </row>
    <row r="48" spans="1:19" x14ac:dyDescent="0.2">
      <c r="A48" s="10" t="s">
        <v>142</v>
      </c>
      <c r="B48" s="10" t="s">
        <v>143</v>
      </c>
      <c r="C48" s="10" t="s">
        <v>144</v>
      </c>
      <c r="D48" s="10" t="s">
        <v>16</v>
      </c>
      <c r="K48" s="10" t="s">
        <v>1272</v>
      </c>
      <c r="L48" s="10" t="s">
        <v>1222</v>
      </c>
      <c r="M48" s="10" t="s">
        <v>1185</v>
      </c>
      <c r="N48" s="10" t="s">
        <v>1159</v>
      </c>
      <c r="P48" s="10" t="s">
        <v>1665</v>
      </c>
      <c r="Q48" s="10" t="s">
        <v>1666</v>
      </c>
      <c r="R48" s="10" t="s">
        <v>1667</v>
      </c>
      <c r="S48" s="10" t="s">
        <v>1544</v>
      </c>
    </row>
    <row r="49" spans="1:19" x14ac:dyDescent="0.2">
      <c r="A49" s="10" t="s">
        <v>145</v>
      </c>
      <c r="B49" s="10" t="s">
        <v>146</v>
      </c>
      <c r="C49" s="10" t="s">
        <v>147</v>
      </c>
      <c r="D49" s="10" t="s">
        <v>16</v>
      </c>
      <c r="K49" s="10" t="s">
        <v>1273</v>
      </c>
      <c r="L49" s="10" t="s">
        <v>1251</v>
      </c>
      <c r="M49" s="10" t="s">
        <v>1274</v>
      </c>
      <c r="N49" s="10" t="s">
        <v>1159</v>
      </c>
      <c r="P49" s="10" t="s">
        <v>1668</v>
      </c>
      <c r="Q49" s="10" t="s">
        <v>1669</v>
      </c>
      <c r="R49" s="10" t="s">
        <v>1598</v>
      </c>
      <c r="S49" s="10" t="s">
        <v>1544</v>
      </c>
    </row>
    <row r="50" spans="1:19" x14ac:dyDescent="0.2">
      <c r="A50" s="10" t="s">
        <v>148</v>
      </c>
      <c r="B50" s="10" t="s">
        <v>82</v>
      </c>
      <c r="C50" s="10" t="s">
        <v>149</v>
      </c>
      <c r="D50" s="10" t="s">
        <v>16</v>
      </c>
      <c r="K50" s="10" t="s">
        <v>1275</v>
      </c>
      <c r="L50" s="10" t="s">
        <v>1251</v>
      </c>
      <c r="M50" s="10" t="s">
        <v>1274</v>
      </c>
      <c r="N50" s="10" t="s">
        <v>1159</v>
      </c>
      <c r="P50" s="10" t="s">
        <v>1670</v>
      </c>
      <c r="Q50" s="10" t="s">
        <v>1671</v>
      </c>
      <c r="R50" s="10" t="s">
        <v>1672</v>
      </c>
      <c r="S50" s="10" t="s">
        <v>1544</v>
      </c>
    </row>
    <row r="51" spans="1:19" x14ac:dyDescent="0.2">
      <c r="A51" s="10" t="s">
        <v>150</v>
      </c>
      <c r="B51" s="10" t="s">
        <v>151</v>
      </c>
      <c r="C51" s="10" t="s">
        <v>152</v>
      </c>
      <c r="D51" s="10" t="s">
        <v>16</v>
      </c>
      <c r="K51" s="10" t="s">
        <v>1276</v>
      </c>
      <c r="L51" s="10" t="s">
        <v>1277</v>
      </c>
      <c r="M51" s="10" t="s">
        <v>1278</v>
      </c>
      <c r="N51" s="10" t="s">
        <v>1159</v>
      </c>
      <c r="P51" s="10" t="s">
        <v>1673</v>
      </c>
      <c r="Q51" s="10" t="s">
        <v>1674</v>
      </c>
      <c r="R51" s="10" t="s">
        <v>1675</v>
      </c>
      <c r="S51" s="10" t="s">
        <v>1544</v>
      </c>
    </row>
    <row r="52" spans="1:19" x14ac:dyDescent="0.2">
      <c r="A52" s="10" t="s">
        <v>153</v>
      </c>
      <c r="B52" s="10" t="s">
        <v>154</v>
      </c>
      <c r="C52" s="10" t="s">
        <v>155</v>
      </c>
      <c r="D52" s="10" t="s">
        <v>16</v>
      </c>
      <c r="K52" s="10" t="s">
        <v>1279</v>
      </c>
      <c r="L52" s="10" t="s">
        <v>1169</v>
      </c>
      <c r="M52" s="10" t="s">
        <v>1280</v>
      </c>
      <c r="N52" s="10" t="s">
        <v>1159</v>
      </c>
      <c r="P52" s="10" t="s">
        <v>1676</v>
      </c>
      <c r="Q52" s="10" t="s">
        <v>1677</v>
      </c>
      <c r="R52" s="10" t="s">
        <v>1678</v>
      </c>
      <c r="S52" s="10" t="s">
        <v>1544</v>
      </c>
    </row>
    <row r="53" spans="1:19" x14ac:dyDescent="0.2">
      <c r="A53" s="10" t="s">
        <v>156</v>
      </c>
      <c r="B53" s="10" t="s">
        <v>51</v>
      </c>
      <c r="C53" s="10" t="s">
        <v>130</v>
      </c>
      <c r="D53" s="10" t="s">
        <v>16</v>
      </c>
      <c r="K53" s="10" t="s">
        <v>1281</v>
      </c>
      <c r="L53" s="10" t="s">
        <v>1157</v>
      </c>
      <c r="M53" s="10" t="s">
        <v>1241</v>
      </c>
      <c r="N53" s="10" t="s">
        <v>1159</v>
      </c>
      <c r="P53" s="10" t="s">
        <v>1679</v>
      </c>
      <c r="Q53" s="10" t="s">
        <v>1680</v>
      </c>
      <c r="R53" s="10" t="s">
        <v>1681</v>
      </c>
      <c r="S53" s="10" t="s">
        <v>1544</v>
      </c>
    </row>
    <row r="54" spans="1:19" x14ac:dyDescent="0.2">
      <c r="A54" s="10" t="s">
        <v>157</v>
      </c>
      <c r="B54" s="10" t="s">
        <v>158</v>
      </c>
      <c r="C54" s="10" t="s">
        <v>159</v>
      </c>
      <c r="D54" s="10" t="s">
        <v>16</v>
      </c>
      <c r="K54" s="10" t="s">
        <v>1282</v>
      </c>
      <c r="L54" s="10" t="s">
        <v>1283</v>
      </c>
      <c r="M54" s="10" t="s">
        <v>1284</v>
      </c>
      <c r="N54" s="10" t="s">
        <v>1159</v>
      </c>
      <c r="P54" s="10" t="s">
        <v>1682</v>
      </c>
      <c r="Q54" s="10" t="s">
        <v>1083</v>
      </c>
      <c r="R54" s="10" t="s">
        <v>1683</v>
      </c>
      <c r="S54" s="10" t="s">
        <v>1544</v>
      </c>
    </row>
    <row r="55" spans="1:19" x14ac:dyDescent="0.2">
      <c r="A55" s="10" t="s">
        <v>160</v>
      </c>
      <c r="B55" s="10" t="s">
        <v>161</v>
      </c>
      <c r="C55" s="10" t="s">
        <v>162</v>
      </c>
      <c r="D55" s="10" t="s">
        <v>16</v>
      </c>
      <c r="K55" s="10" t="s">
        <v>1285</v>
      </c>
      <c r="L55" s="10" t="s">
        <v>1286</v>
      </c>
      <c r="M55" s="10" t="s">
        <v>1287</v>
      </c>
      <c r="N55" s="10" t="s">
        <v>1159</v>
      </c>
      <c r="P55" s="10" t="s">
        <v>1684</v>
      </c>
      <c r="Q55" s="10" t="s">
        <v>1685</v>
      </c>
      <c r="R55" s="10" t="s">
        <v>1686</v>
      </c>
      <c r="S55" s="10" t="s">
        <v>1544</v>
      </c>
    </row>
    <row r="56" spans="1:19" x14ac:dyDescent="0.2">
      <c r="A56" s="10" t="s">
        <v>163</v>
      </c>
      <c r="B56" s="10" t="s">
        <v>124</v>
      </c>
      <c r="C56" s="10" t="s">
        <v>164</v>
      </c>
      <c r="D56" s="10" t="s">
        <v>16</v>
      </c>
      <c r="K56" s="10" t="s">
        <v>1288</v>
      </c>
      <c r="L56" s="10" t="s">
        <v>1289</v>
      </c>
      <c r="M56" s="10" t="s">
        <v>1210</v>
      </c>
      <c r="N56" s="10" t="s">
        <v>1159</v>
      </c>
      <c r="P56" s="10" t="s">
        <v>1687</v>
      </c>
      <c r="Q56" s="10" t="s">
        <v>1688</v>
      </c>
      <c r="R56" s="10" t="s">
        <v>1689</v>
      </c>
      <c r="S56" s="10" t="s">
        <v>1544</v>
      </c>
    </row>
    <row r="57" spans="1:19" x14ac:dyDescent="0.2">
      <c r="A57" s="10" t="s">
        <v>165</v>
      </c>
      <c r="B57" s="10" t="s">
        <v>166</v>
      </c>
      <c r="C57" s="10" t="s">
        <v>167</v>
      </c>
      <c r="D57" s="10" t="s">
        <v>16</v>
      </c>
      <c r="K57" s="10" t="s">
        <v>1290</v>
      </c>
      <c r="L57" s="10" t="s">
        <v>1291</v>
      </c>
      <c r="M57" s="10" t="s">
        <v>1292</v>
      </c>
      <c r="N57" s="10" t="s">
        <v>1159</v>
      </c>
      <c r="P57" s="10" t="s">
        <v>1690</v>
      </c>
      <c r="Q57" s="10" t="s">
        <v>1691</v>
      </c>
      <c r="R57" s="10" t="s">
        <v>1678</v>
      </c>
      <c r="S57" s="10" t="s">
        <v>1544</v>
      </c>
    </row>
    <row r="58" spans="1:19" x14ac:dyDescent="0.2">
      <c r="A58" s="10" t="s">
        <v>168</v>
      </c>
      <c r="B58" s="10" t="s">
        <v>169</v>
      </c>
      <c r="C58" s="10" t="s">
        <v>170</v>
      </c>
      <c r="D58" s="10" t="s">
        <v>16</v>
      </c>
      <c r="K58" s="10" t="s">
        <v>1293</v>
      </c>
      <c r="L58" s="10" t="s">
        <v>1294</v>
      </c>
      <c r="M58" s="10" t="s">
        <v>1295</v>
      </c>
      <c r="N58" s="10" t="s">
        <v>1159</v>
      </c>
      <c r="P58" s="10" t="s">
        <v>1692</v>
      </c>
      <c r="Q58" s="10" t="s">
        <v>351</v>
      </c>
      <c r="R58" s="10" t="s">
        <v>1678</v>
      </c>
      <c r="S58" s="10" t="s">
        <v>1544</v>
      </c>
    </row>
    <row r="59" spans="1:19" x14ac:dyDescent="0.2">
      <c r="A59" s="10" t="s">
        <v>171</v>
      </c>
      <c r="B59" s="10" t="s">
        <v>172</v>
      </c>
      <c r="C59" s="10" t="s">
        <v>173</v>
      </c>
      <c r="D59" s="10" t="s">
        <v>16</v>
      </c>
      <c r="K59" s="10" t="s">
        <v>1296</v>
      </c>
      <c r="L59" s="10" t="s">
        <v>1256</v>
      </c>
      <c r="M59" s="10" t="s">
        <v>1297</v>
      </c>
      <c r="N59" s="10" t="s">
        <v>1159</v>
      </c>
      <c r="P59" s="10" t="s">
        <v>1693</v>
      </c>
      <c r="Q59" s="10" t="s">
        <v>1694</v>
      </c>
      <c r="R59" s="10" t="s">
        <v>1695</v>
      </c>
      <c r="S59" s="10" t="s">
        <v>1544</v>
      </c>
    </row>
    <row r="60" spans="1:19" x14ac:dyDescent="0.2">
      <c r="A60" s="10" t="s">
        <v>174</v>
      </c>
      <c r="B60" s="10" t="s">
        <v>175</v>
      </c>
      <c r="C60" s="10" t="s">
        <v>176</v>
      </c>
      <c r="D60" s="10" t="s">
        <v>16</v>
      </c>
      <c r="K60" s="10" t="s">
        <v>1298</v>
      </c>
      <c r="L60" s="10" t="s">
        <v>1299</v>
      </c>
      <c r="M60" s="10" t="s">
        <v>1300</v>
      </c>
      <c r="N60" s="10" t="s">
        <v>1159</v>
      </c>
      <c r="P60" s="10" t="s">
        <v>1696</v>
      </c>
      <c r="Q60" s="10" t="s">
        <v>1697</v>
      </c>
      <c r="R60" s="10" t="s">
        <v>1698</v>
      </c>
      <c r="S60" s="10" t="s">
        <v>1544</v>
      </c>
    </row>
    <row r="61" spans="1:19" x14ac:dyDescent="0.2">
      <c r="A61" s="10" t="s">
        <v>177</v>
      </c>
      <c r="B61" s="10" t="s">
        <v>178</v>
      </c>
      <c r="C61" s="10" t="s">
        <v>179</v>
      </c>
      <c r="D61" s="10" t="s">
        <v>16</v>
      </c>
      <c r="K61" s="10" t="s">
        <v>1301</v>
      </c>
      <c r="L61" s="10" t="s">
        <v>1302</v>
      </c>
      <c r="M61" s="10" t="s">
        <v>1303</v>
      </c>
      <c r="N61" s="10" t="s">
        <v>1159</v>
      </c>
      <c r="P61" s="10" t="s">
        <v>1699</v>
      </c>
      <c r="Q61" s="10" t="s">
        <v>1700</v>
      </c>
      <c r="R61" s="10" t="s">
        <v>1701</v>
      </c>
      <c r="S61" s="10" t="s">
        <v>1544</v>
      </c>
    </row>
    <row r="62" spans="1:19" x14ac:dyDescent="0.2">
      <c r="A62" s="10" t="s">
        <v>180</v>
      </c>
      <c r="B62" s="10" t="s">
        <v>181</v>
      </c>
      <c r="C62" s="10" t="s">
        <v>182</v>
      </c>
      <c r="D62" s="10" t="s">
        <v>16</v>
      </c>
      <c r="K62" s="10" t="s">
        <v>1304</v>
      </c>
      <c r="L62" s="10" t="s">
        <v>1305</v>
      </c>
      <c r="M62" s="10" t="s">
        <v>1306</v>
      </c>
      <c r="N62" s="10" t="s">
        <v>1159</v>
      </c>
      <c r="P62" s="10" t="s">
        <v>1702</v>
      </c>
      <c r="Q62" s="10" t="s">
        <v>1703</v>
      </c>
      <c r="R62" s="10" t="s">
        <v>1704</v>
      </c>
      <c r="S62" s="10" t="s">
        <v>1544</v>
      </c>
    </row>
    <row r="63" spans="1:19" x14ac:dyDescent="0.2">
      <c r="A63" s="10" t="s">
        <v>183</v>
      </c>
      <c r="B63" s="10" t="s">
        <v>184</v>
      </c>
      <c r="C63" s="10" t="s">
        <v>185</v>
      </c>
      <c r="D63" s="10" t="s">
        <v>16</v>
      </c>
      <c r="K63" s="10" t="s">
        <v>1307</v>
      </c>
      <c r="L63" s="10" t="s">
        <v>1308</v>
      </c>
      <c r="M63" s="10" t="s">
        <v>1309</v>
      </c>
      <c r="N63" s="10" t="s">
        <v>1159</v>
      </c>
      <c r="P63" s="10" t="s">
        <v>1705</v>
      </c>
      <c r="Q63" s="10" t="s">
        <v>1706</v>
      </c>
      <c r="R63" s="10" t="s">
        <v>1707</v>
      </c>
      <c r="S63" s="10" t="s">
        <v>1544</v>
      </c>
    </row>
    <row r="64" spans="1:19" x14ac:dyDescent="0.2">
      <c r="A64" s="10" t="s">
        <v>186</v>
      </c>
      <c r="B64" s="10" t="s">
        <v>187</v>
      </c>
      <c r="C64" s="10" t="s">
        <v>188</v>
      </c>
      <c r="D64" s="10" t="s">
        <v>16</v>
      </c>
      <c r="K64" s="10" t="s">
        <v>1310</v>
      </c>
      <c r="L64" s="10" t="s">
        <v>1308</v>
      </c>
      <c r="M64" s="10" t="s">
        <v>1309</v>
      </c>
      <c r="N64" s="10" t="s">
        <v>1159</v>
      </c>
      <c r="P64" s="10" t="s">
        <v>1708</v>
      </c>
      <c r="Q64" s="10" t="s">
        <v>1709</v>
      </c>
      <c r="R64" s="10" t="s">
        <v>1710</v>
      </c>
      <c r="S64" s="10" t="s">
        <v>1544</v>
      </c>
    </row>
    <row r="65" spans="1:19" x14ac:dyDescent="0.2">
      <c r="A65" s="10" t="s">
        <v>189</v>
      </c>
      <c r="B65" s="10" t="s">
        <v>190</v>
      </c>
      <c r="C65" s="10" t="s">
        <v>191</v>
      </c>
      <c r="D65" s="10" t="s">
        <v>16</v>
      </c>
      <c r="K65" s="10" t="s">
        <v>1311</v>
      </c>
      <c r="L65" s="10" t="s">
        <v>1312</v>
      </c>
      <c r="M65" s="10" t="s">
        <v>1236</v>
      </c>
      <c r="N65" s="10" t="s">
        <v>1159</v>
      </c>
      <c r="P65" s="10" t="s">
        <v>1711</v>
      </c>
      <c r="Q65" s="10" t="s">
        <v>1712</v>
      </c>
      <c r="R65" s="10" t="s">
        <v>1713</v>
      </c>
      <c r="S65" s="10" t="s">
        <v>1544</v>
      </c>
    </row>
    <row r="66" spans="1:19" x14ac:dyDescent="0.2">
      <c r="A66" s="10" t="s">
        <v>192</v>
      </c>
      <c r="B66" s="10" t="s">
        <v>193</v>
      </c>
      <c r="C66" s="10" t="s">
        <v>194</v>
      </c>
      <c r="D66" s="10" t="s">
        <v>16</v>
      </c>
      <c r="K66" s="10" t="s">
        <v>1313</v>
      </c>
      <c r="L66" s="10" t="s">
        <v>1314</v>
      </c>
      <c r="M66" s="10" t="s">
        <v>1297</v>
      </c>
      <c r="N66" s="10" t="s">
        <v>1159</v>
      </c>
      <c r="P66" s="10" t="s">
        <v>1714</v>
      </c>
      <c r="Q66" s="10" t="s">
        <v>1715</v>
      </c>
      <c r="R66" s="10" t="s">
        <v>1716</v>
      </c>
      <c r="S66" s="10" t="s">
        <v>1544</v>
      </c>
    </row>
    <row r="67" spans="1:19" x14ac:dyDescent="0.2">
      <c r="A67" s="10" t="s">
        <v>195</v>
      </c>
      <c r="B67" s="10" t="s">
        <v>196</v>
      </c>
      <c r="C67" s="10" t="s">
        <v>197</v>
      </c>
      <c r="D67" s="10" t="s">
        <v>16</v>
      </c>
      <c r="K67" s="10" t="s">
        <v>1315</v>
      </c>
      <c r="L67" s="10" t="s">
        <v>1095</v>
      </c>
      <c r="M67" s="10" t="s">
        <v>1316</v>
      </c>
      <c r="N67" s="10" t="s">
        <v>1159</v>
      </c>
      <c r="P67" s="10" t="s">
        <v>1717</v>
      </c>
      <c r="Q67" s="10" t="s">
        <v>1718</v>
      </c>
      <c r="R67" s="10" t="s">
        <v>1719</v>
      </c>
      <c r="S67" s="10" t="s">
        <v>1544</v>
      </c>
    </row>
    <row r="68" spans="1:19" x14ac:dyDescent="0.2">
      <c r="A68" s="10" t="s">
        <v>198</v>
      </c>
      <c r="B68" s="10" t="s">
        <v>199</v>
      </c>
      <c r="C68" s="10" t="s">
        <v>200</v>
      </c>
      <c r="D68" s="10" t="s">
        <v>16</v>
      </c>
      <c r="K68" s="10" t="s">
        <v>1317</v>
      </c>
      <c r="L68" s="10" t="s">
        <v>1318</v>
      </c>
      <c r="M68" s="10" t="s">
        <v>1319</v>
      </c>
      <c r="N68" s="10" t="s">
        <v>1159</v>
      </c>
      <c r="P68" s="10" t="s">
        <v>1720</v>
      </c>
      <c r="Q68" s="10" t="s">
        <v>1721</v>
      </c>
      <c r="R68" s="10" t="s">
        <v>1719</v>
      </c>
      <c r="S68" s="10" t="s">
        <v>1544</v>
      </c>
    </row>
    <row r="69" spans="1:19" x14ac:dyDescent="0.2">
      <c r="A69" s="10" t="s">
        <v>201</v>
      </c>
      <c r="B69" s="10" t="s">
        <v>202</v>
      </c>
      <c r="C69" s="10" t="s">
        <v>203</v>
      </c>
      <c r="D69" s="10" t="s">
        <v>16</v>
      </c>
      <c r="K69" s="10" t="s">
        <v>1320</v>
      </c>
      <c r="L69" s="10" t="s">
        <v>1321</v>
      </c>
      <c r="M69" s="10" t="s">
        <v>1322</v>
      </c>
      <c r="N69" s="10" t="s">
        <v>1159</v>
      </c>
      <c r="P69" s="10" t="s">
        <v>1722</v>
      </c>
      <c r="Q69" s="10" t="s">
        <v>591</v>
      </c>
      <c r="R69" s="10" t="s">
        <v>1723</v>
      </c>
      <c r="S69" s="10" t="s">
        <v>1544</v>
      </c>
    </row>
    <row r="70" spans="1:19" x14ac:dyDescent="0.2">
      <c r="A70" s="10" t="s">
        <v>204</v>
      </c>
      <c r="B70" s="10" t="s">
        <v>205</v>
      </c>
      <c r="C70" s="10" t="s">
        <v>206</v>
      </c>
      <c r="D70" s="10" t="s">
        <v>16</v>
      </c>
      <c r="K70" s="10" t="s">
        <v>1323</v>
      </c>
      <c r="L70" s="10" t="s">
        <v>1324</v>
      </c>
      <c r="M70" s="10" t="s">
        <v>1325</v>
      </c>
      <c r="N70" s="10" t="s">
        <v>1159</v>
      </c>
      <c r="P70" s="10" t="s">
        <v>1724</v>
      </c>
      <c r="Q70" s="10" t="s">
        <v>591</v>
      </c>
      <c r="R70" s="10" t="s">
        <v>1723</v>
      </c>
      <c r="S70" s="10" t="s">
        <v>1544</v>
      </c>
    </row>
    <row r="71" spans="1:19" x14ac:dyDescent="0.2">
      <c r="A71" s="10" t="s">
        <v>207</v>
      </c>
      <c r="B71" s="10" t="s">
        <v>208</v>
      </c>
      <c r="C71" s="10" t="s">
        <v>209</v>
      </c>
      <c r="D71" s="10" t="s">
        <v>16</v>
      </c>
      <c r="K71" s="10" t="s">
        <v>1326</v>
      </c>
      <c r="L71" s="10" t="s">
        <v>1157</v>
      </c>
      <c r="M71" s="10" t="s">
        <v>1191</v>
      </c>
      <c r="N71" s="10" t="s">
        <v>1159</v>
      </c>
      <c r="P71" s="10" t="s">
        <v>1725</v>
      </c>
      <c r="Q71" s="10" t="s">
        <v>1726</v>
      </c>
      <c r="R71" s="10" t="s">
        <v>1727</v>
      </c>
      <c r="S71" s="10" t="s">
        <v>1544</v>
      </c>
    </row>
    <row r="72" spans="1:19" x14ac:dyDescent="0.2">
      <c r="A72" s="10" t="s">
        <v>210</v>
      </c>
      <c r="B72" s="10" t="s">
        <v>211</v>
      </c>
      <c r="C72" s="10" t="s">
        <v>212</v>
      </c>
      <c r="D72" s="10" t="s">
        <v>16</v>
      </c>
      <c r="K72" s="10" t="s">
        <v>1327</v>
      </c>
      <c r="L72" s="10" t="s">
        <v>1328</v>
      </c>
      <c r="M72" s="10" t="s">
        <v>1329</v>
      </c>
      <c r="N72" s="10" t="s">
        <v>1159</v>
      </c>
      <c r="P72" s="10" t="s">
        <v>1728</v>
      </c>
      <c r="Q72" s="10" t="s">
        <v>1729</v>
      </c>
      <c r="R72" s="10" t="s">
        <v>1730</v>
      </c>
      <c r="S72" s="10" t="s">
        <v>1544</v>
      </c>
    </row>
    <row r="73" spans="1:19" x14ac:dyDescent="0.2">
      <c r="A73" s="10" t="s">
        <v>213</v>
      </c>
      <c r="B73" s="10" t="s">
        <v>181</v>
      </c>
      <c r="C73" s="10" t="s">
        <v>214</v>
      </c>
      <c r="D73" s="10" t="s">
        <v>16</v>
      </c>
      <c r="K73" s="10" t="s">
        <v>1330</v>
      </c>
      <c r="L73" s="10" t="s">
        <v>1331</v>
      </c>
      <c r="M73" s="10" t="s">
        <v>1173</v>
      </c>
      <c r="N73" s="10" t="s">
        <v>1159</v>
      </c>
      <c r="P73" s="10" t="s">
        <v>1731</v>
      </c>
      <c r="Q73" s="10" t="s">
        <v>132</v>
      </c>
      <c r="R73" s="10" t="s">
        <v>1732</v>
      </c>
      <c r="S73" s="10" t="s">
        <v>1544</v>
      </c>
    </row>
    <row r="74" spans="1:19" x14ac:dyDescent="0.2">
      <c r="A74" s="10" t="s">
        <v>215</v>
      </c>
      <c r="B74" s="10" t="s">
        <v>216</v>
      </c>
      <c r="C74" s="10" t="s">
        <v>217</v>
      </c>
      <c r="D74" s="10" t="s">
        <v>16</v>
      </c>
      <c r="K74" s="10" t="s">
        <v>1332</v>
      </c>
      <c r="L74" s="10" t="s">
        <v>1206</v>
      </c>
      <c r="M74" s="10" t="s">
        <v>1241</v>
      </c>
      <c r="N74" s="10" t="s">
        <v>1159</v>
      </c>
      <c r="P74" s="10" t="s">
        <v>1733</v>
      </c>
      <c r="Q74" s="10" t="s">
        <v>1573</v>
      </c>
      <c r="R74" s="10" t="s">
        <v>1734</v>
      </c>
      <c r="S74" s="10" t="s">
        <v>1544</v>
      </c>
    </row>
    <row r="75" spans="1:19" x14ac:dyDescent="0.2">
      <c r="A75" s="10" t="s">
        <v>218</v>
      </c>
      <c r="B75" s="10" t="s">
        <v>219</v>
      </c>
      <c r="C75" s="10" t="s">
        <v>220</v>
      </c>
      <c r="D75" s="10" t="s">
        <v>16</v>
      </c>
      <c r="K75" s="10" t="s">
        <v>1333</v>
      </c>
      <c r="L75" s="10" t="s">
        <v>1334</v>
      </c>
      <c r="M75" s="10" t="s">
        <v>1335</v>
      </c>
      <c r="N75" s="10" t="s">
        <v>1159</v>
      </c>
      <c r="P75" s="10" t="s">
        <v>1735</v>
      </c>
      <c r="Q75" s="10" t="s">
        <v>1622</v>
      </c>
      <c r="R75" s="10" t="s">
        <v>1736</v>
      </c>
      <c r="S75" s="10" t="s">
        <v>1544</v>
      </c>
    </row>
    <row r="76" spans="1:19" x14ac:dyDescent="0.2">
      <c r="A76" s="10" t="s">
        <v>221</v>
      </c>
      <c r="B76" s="10" t="s">
        <v>222</v>
      </c>
      <c r="C76" s="10" t="s">
        <v>223</v>
      </c>
      <c r="D76" s="10" t="s">
        <v>16</v>
      </c>
      <c r="K76" s="10" t="s">
        <v>1336</v>
      </c>
      <c r="L76" s="10" t="s">
        <v>1337</v>
      </c>
      <c r="M76" s="10" t="s">
        <v>1338</v>
      </c>
      <c r="N76" s="10" t="s">
        <v>1159</v>
      </c>
      <c r="P76" s="10" t="s">
        <v>1737</v>
      </c>
      <c r="Q76" s="10" t="s">
        <v>1738</v>
      </c>
      <c r="R76" s="10" t="s">
        <v>1739</v>
      </c>
      <c r="S76" s="10" t="s">
        <v>1544</v>
      </c>
    </row>
    <row r="77" spans="1:19" x14ac:dyDescent="0.2">
      <c r="A77" s="10" t="s">
        <v>224</v>
      </c>
      <c r="B77" s="10" t="s">
        <v>225</v>
      </c>
      <c r="C77" s="10" t="s">
        <v>226</v>
      </c>
      <c r="D77" s="10" t="s">
        <v>16</v>
      </c>
      <c r="K77" s="10" t="s">
        <v>1339</v>
      </c>
      <c r="L77" s="10" t="s">
        <v>1340</v>
      </c>
      <c r="M77" s="10" t="s">
        <v>1341</v>
      </c>
      <c r="N77" s="10" t="s">
        <v>1159</v>
      </c>
      <c r="P77" s="10" t="s">
        <v>1740</v>
      </c>
      <c r="Q77" s="10" t="s">
        <v>1741</v>
      </c>
      <c r="R77" s="10" t="s">
        <v>1742</v>
      </c>
      <c r="S77" s="10" t="s">
        <v>1544</v>
      </c>
    </row>
    <row r="78" spans="1:19" x14ac:dyDescent="0.2">
      <c r="A78" s="10" t="s">
        <v>227</v>
      </c>
      <c r="B78" s="10" t="s">
        <v>178</v>
      </c>
      <c r="C78" s="10" t="s">
        <v>228</v>
      </c>
      <c r="D78" s="10" t="s">
        <v>16</v>
      </c>
      <c r="K78" s="10" t="s">
        <v>1342</v>
      </c>
      <c r="L78" s="10" t="s">
        <v>1340</v>
      </c>
      <c r="M78" s="10" t="s">
        <v>1341</v>
      </c>
      <c r="N78" s="10" t="s">
        <v>1159</v>
      </c>
      <c r="P78" s="10" t="s">
        <v>1743</v>
      </c>
      <c r="Q78" s="10" t="s">
        <v>1744</v>
      </c>
      <c r="R78" s="10" t="s">
        <v>1745</v>
      </c>
      <c r="S78" s="10" t="s">
        <v>1544</v>
      </c>
    </row>
    <row r="79" spans="1:19" x14ac:dyDescent="0.2">
      <c r="A79" s="10" t="s">
        <v>229</v>
      </c>
      <c r="B79" s="10" t="s">
        <v>230</v>
      </c>
      <c r="C79" s="10" t="s">
        <v>231</v>
      </c>
      <c r="D79" s="10" t="s">
        <v>16</v>
      </c>
      <c r="K79" s="10" t="s">
        <v>1343</v>
      </c>
      <c r="L79" s="10" t="s">
        <v>1169</v>
      </c>
      <c r="M79" s="10" t="s">
        <v>1280</v>
      </c>
      <c r="N79" s="10" t="s">
        <v>1159</v>
      </c>
      <c r="P79" s="10" t="s">
        <v>1746</v>
      </c>
      <c r="Q79" s="10" t="s">
        <v>1747</v>
      </c>
      <c r="R79" s="10" t="s">
        <v>1748</v>
      </c>
      <c r="S79" s="10" t="s">
        <v>1544</v>
      </c>
    </row>
    <row r="80" spans="1:19" x14ac:dyDescent="0.2">
      <c r="A80" s="10" t="s">
        <v>232</v>
      </c>
      <c r="B80" s="10" t="s">
        <v>175</v>
      </c>
      <c r="C80" s="10" t="s">
        <v>233</v>
      </c>
      <c r="D80" s="10" t="s">
        <v>16</v>
      </c>
      <c r="K80" s="10" t="s">
        <v>1344</v>
      </c>
      <c r="L80" s="10" t="s">
        <v>1201</v>
      </c>
      <c r="M80" s="10" t="s">
        <v>1345</v>
      </c>
      <c r="N80" s="10" t="s">
        <v>1159</v>
      </c>
      <c r="P80" s="10" t="s">
        <v>1749</v>
      </c>
      <c r="Q80" s="10" t="s">
        <v>1750</v>
      </c>
      <c r="R80" s="10" t="s">
        <v>1751</v>
      </c>
      <c r="S80" s="10" t="s">
        <v>1544</v>
      </c>
    </row>
    <row r="81" spans="1:19" x14ac:dyDescent="0.2">
      <c r="A81" s="10" t="s">
        <v>234</v>
      </c>
      <c r="B81" s="10" t="s">
        <v>235</v>
      </c>
      <c r="C81" s="10" t="s">
        <v>236</v>
      </c>
      <c r="D81" s="10" t="s">
        <v>16</v>
      </c>
      <c r="K81" s="10" t="s">
        <v>1346</v>
      </c>
      <c r="L81" s="10" t="s">
        <v>1169</v>
      </c>
      <c r="M81" s="10" t="s">
        <v>1347</v>
      </c>
      <c r="N81" s="10" t="s">
        <v>1159</v>
      </c>
      <c r="P81" s="10" t="s">
        <v>1752</v>
      </c>
      <c r="Q81" s="10" t="s">
        <v>1671</v>
      </c>
      <c r="R81" s="10" t="s">
        <v>1672</v>
      </c>
      <c r="S81" s="10" t="s">
        <v>1544</v>
      </c>
    </row>
    <row r="82" spans="1:19" x14ac:dyDescent="0.2">
      <c r="A82" s="10" t="s">
        <v>237</v>
      </c>
      <c r="B82" s="10" t="s">
        <v>238</v>
      </c>
      <c r="C82" s="10" t="s">
        <v>239</v>
      </c>
      <c r="D82" s="10" t="s">
        <v>16</v>
      </c>
      <c r="K82" s="10" t="s">
        <v>1348</v>
      </c>
      <c r="L82" s="10" t="s">
        <v>1169</v>
      </c>
      <c r="M82" s="10" t="s">
        <v>1347</v>
      </c>
      <c r="N82" s="10" t="s">
        <v>1159</v>
      </c>
      <c r="P82" s="10" t="s">
        <v>1753</v>
      </c>
      <c r="Q82" s="10" t="s">
        <v>1754</v>
      </c>
      <c r="R82" s="10" t="s">
        <v>1755</v>
      </c>
      <c r="S82" s="10" t="s">
        <v>1544</v>
      </c>
    </row>
    <row r="83" spans="1:19" x14ac:dyDescent="0.2">
      <c r="A83" s="10" t="s">
        <v>240</v>
      </c>
      <c r="B83" s="10" t="s">
        <v>241</v>
      </c>
      <c r="C83" s="10" t="s">
        <v>242</v>
      </c>
      <c r="D83" s="10" t="s">
        <v>16</v>
      </c>
      <c r="K83" s="10" t="s">
        <v>1349</v>
      </c>
      <c r="L83" s="10" t="s">
        <v>1161</v>
      </c>
      <c r="M83" s="10" t="s">
        <v>1350</v>
      </c>
      <c r="N83" s="10" t="s">
        <v>1159</v>
      </c>
      <c r="P83" s="10" t="s">
        <v>1756</v>
      </c>
      <c r="Q83" s="10" t="s">
        <v>1757</v>
      </c>
      <c r="R83" s="10" t="s">
        <v>1758</v>
      </c>
      <c r="S83" s="10" t="s">
        <v>1544</v>
      </c>
    </row>
    <row r="84" spans="1:19" x14ac:dyDescent="0.2">
      <c r="A84" s="10" t="s">
        <v>243</v>
      </c>
      <c r="B84" s="10" t="s">
        <v>244</v>
      </c>
      <c r="C84" s="10" t="s">
        <v>245</v>
      </c>
      <c r="D84" s="10" t="s">
        <v>16</v>
      </c>
      <c r="K84" s="10" t="s">
        <v>1351</v>
      </c>
      <c r="L84" s="10" t="s">
        <v>1243</v>
      </c>
      <c r="M84" s="10" t="s">
        <v>1352</v>
      </c>
      <c r="N84" s="10" t="s">
        <v>1159</v>
      </c>
      <c r="P84" s="10" t="s">
        <v>1759</v>
      </c>
      <c r="Q84" s="10" t="s">
        <v>1760</v>
      </c>
      <c r="R84" s="10" t="s">
        <v>1761</v>
      </c>
      <c r="S84" s="10" t="s">
        <v>1544</v>
      </c>
    </row>
    <row r="85" spans="1:19" x14ac:dyDescent="0.2">
      <c r="A85" s="10" t="s">
        <v>246</v>
      </c>
      <c r="B85" s="10" t="s">
        <v>247</v>
      </c>
      <c r="C85" s="10" t="s">
        <v>248</v>
      </c>
      <c r="D85" s="10" t="s">
        <v>16</v>
      </c>
      <c r="K85" s="10" t="s">
        <v>1353</v>
      </c>
      <c r="L85" s="10" t="s">
        <v>1095</v>
      </c>
      <c r="M85" s="10" t="s">
        <v>1354</v>
      </c>
      <c r="N85" s="10" t="s">
        <v>1159</v>
      </c>
      <c r="P85" s="10" t="s">
        <v>1762</v>
      </c>
      <c r="Q85" s="10" t="s">
        <v>1763</v>
      </c>
      <c r="R85" s="10" t="s">
        <v>1764</v>
      </c>
      <c r="S85" s="10" t="s">
        <v>1544</v>
      </c>
    </row>
    <row r="86" spans="1:19" x14ac:dyDescent="0.2">
      <c r="A86" s="10" t="s">
        <v>249</v>
      </c>
      <c r="B86" s="10" t="s">
        <v>250</v>
      </c>
      <c r="C86" s="10" t="s">
        <v>251</v>
      </c>
      <c r="D86" s="10" t="s">
        <v>16</v>
      </c>
      <c r="K86" s="10" t="s">
        <v>1355</v>
      </c>
      <c r="L86" s="10" t="s">
        <v>1356</v>
      </c>
      <c r="M86" s="10" t="s">
        <v>1357</v>
      </c>
      <c r="N86" s="10" t="s">
        <v>1159</v>
      </c>
      <c r="P86" s="10" t="s">
        <v>1765</v>
      </c>
      <c r="Q86" s="10" t="s">
        <v>1766</v>
      </c>
      <c r="R86" s="10" t="s">
        <v>1767</v>
      </c>
      <c r="S86" s="10" t="s">
        <v>1544</v>
      </c>
    </row>
    <row r="87" spans="1:19" x14ac:dyDescent="0.2">
      <c r="A87" s="10" t="s">
        <v>252</v>
      </c>
      <c r="B87" s="10" t="s">
        <v>253</v>
      </c>
      <c r="C87" s="10" t="s">
        <v>254</v>
      </c>
      <c r="D87" s="10" t="s">
        <v>16</v>
      </c>
      <c r="K87" s="10" t="s">
        <v>1358</v>
      </c>
      <c r="L87" s="10" t="s">
        <v>1277</v>
      </c>
      <c r="M87" s="10" t="s">
        <v>1359</v>
      </c>
      <c r="N87" s="10" t="s">
        <v>1159</v>
      </c>
      <c r="P87" s="10" t="s">
        <v>1768</v>
      </c>
      <c r="Q87" s="10" t="s">
        <v>1769</v>
      </c>
      <c r="R87" s="10" t="s">
        <v>1770</v>
      </c>
      <c r="S87" s="10" t="s">
        <v>1544</v>
      </c>
    </row>
    <row r="88" spans="1:19" x14ac:dyDescent="0.2">
      <c r="A88" s="10" t="s">
        <v>255</v>
      </c>
      <c r="B88" s="10" t="s">
        <v>51</v>
      </c>
      <c r="C88" s="10" t="s">
        <v>223</v>
      </c>
      <c r="D88" s="10" t="s">
        <v>16</v>
      </c>
      <c r="K88" s="10" t="s">
        <v>1360</v>
      </c>
      <c r="L88" s="10" t="s">
        <v>1243</v>
      </c>
      <c r="M88" s="10" t="s">
        <v>1361</v>
      </c>
      <c r="N88" s="10" t="s">
        <v>1159</v>
      </c>
      <c r="P88" s="10" t="s">
        <v>1771</v>
      </c>
      <c r="Q88" s="10" t="s">
        <v>1772</v>
      </c>
      <c r="R88" s="10" t="s">
        <v>1773</v>
      </c>
      <c r="S88" s="10" t="s">
        <v>1544</v>
      </c>
    </row>
    <row r="89" spans="1:19" x14ac:dyDescent="0.2">
      <c r="A89" s="10" t="s">
        <v>256</v>
      </c>
      <c r="B89" s="10" t="s">
        <v>257</v>
      </c>
      <c r="C89" s="10" t="s">
        <v>258</v>
      </c>
      <c r="D89" s="10" t="s">
        <v>16</v>
      </c>
      <c r="K89" s="10" t="s">
        <v>1362</v>
      </c>
      <c r="L89" s="10" t="s">
        <v>1312</v>
      </c>
      <c r="M89" s="10" t="s">
        <v>1236</v>
      </c>
      <c r="N89" s="10" t="s">
        <v>1159</v>
      </c>
      <c r="P89" s="10" t="s">
        <v>1774</v>
      </c>
      <c r="Q89" s="10" t="s">
        <v>1775</v>
      </c>
      <c r="R89" s="10" t="s">
        <v>1776</v>
      </c>
      <c r="S89" s="10" t="s">
        <v>1544</v>
      </c>
    </row>
    <row r="90" spans="1:19" x14ac:dyDescent="0.2">
      <c r="A90" s="10" t="s">
        <v>259</v>
      </c>
      <c r="B90" s="10" t="s">
        <v>260</v>
      </c>
      <c r="C90" s="10" t="s">
        <v>261</v>
      </c>
      <c r="D90" s="10" t="s">
        <v>16</v>
      </c>
      <c r="K90" s="10" t="s">
        <v>1363</v>
      </c>
      <c r="L90" s="10" t="s">
        <v>1312</v>
      </c>
      <c r="M90" s="10" t="s">
        <v>1236</v>
      </c>
      <c r="N90" s="10" t="s">
        <v>1159</v>
      </c>
      <c r="P90" s="10" t="s">
        <v>1777</v>
      </c>
      <c r="Q90" s="10" t="s">
        <v>1778</v>
      </c>
      <c r="R90" s="10" t="s">
        <v>1779</v>
      </c>
      <c r="S90" s="10" t="s">
        <v>1544</v>
      </c>
    </row>
    <row r="91" spans="1:19" x14ac:dyDescent="0.2">
      <c r="A91" s="10" t="s">
        <v>262</v>
      </c>
      <c r="B91" s="10" t="s">
        <v>263</v>
      </c>
      <c r="C91" s="10" t="s">
        <v>264</v>
      </c>
      <c r="D91" s="10" t="s">
        <v>16</v>
      </c>
      <c r="K91" s="10" t="s">
        <v>1364</v>
      </c>
      <c r="L91" s="10" t="s">
        <v>1312</v>
      </c>
      <c r="M91" s="10" t="s">
        <v>1236</v>
      </c>
      <c r="N91" s="10" t="s">
        <v>1159</v>
      </c>
      <c r="P91" s="10" t="s">
        <v>1780</v>
      </c>
      <c r="Q91" s="10" t="s">
        <v>1781</v>
      </c>
      <c r="R91" s="10" t="s">
        <v>1782</v>
      </c>
      <c r="S91" s="10" t="s">
        <v>1544</v>
      </c>
    </row>
    <row r="92" spans="1:19" x14ac:dyDescent="0.2">
      <c r="A92" s="10" t="s">
        <v>265</v>
      </c>
      <c r="B92" s="10" t="s">
        <v>266</v>
      </c>
      <c r="C92" s="10" t="s">
        <v>267</v>
      </c>
      <c r="D92" s="10" t="s">
        <v>16</v>
      </c>
      <c r="K92" s="10" t="s">
        <v>1365</v>
      </c>
      <c r="L92" s="10" t="s">
        <v>1366</v>
      </c>
      <c r="M92" s="10" t="s">
        <v>1367</v>
      </c>
      <c r="N92" s="10" t="s">
        <v>1159</v>
      </c>
      <c r="P92" s="10" t="s">
        <v>1783</v>
      </c>
      <c r="Q92" s="10" t="s">
        <v>1784</v>
      </c>
      <c r="R92" s="10" t="s">
        <v>1785</v>
      </c>
      <c r="S92" s="10" t="s">
        <v>1544</v>
      </c>
    </row>
    <row r="93" spans="1:19" x14ac:dyDescent="0.2">
      <c r="A93" s="10" t="s">
        <v>268</v>
      </c>
      <c r="B93" s="10" t="s">
        <v>269</v>
      </c>
      <c r="C93" s="10" t="s">
        <v>270</v>
      </c>
      <c r="D93" s="10" t="s">
        <v>16</v>
      </c>
      <c r="K93" s="10" t="s">
        <v>1368</v>
      </c>
      <c r="L93" s="10" t="s">
        <v>1157</v>
      </c>
      <c r="M93" s="10" t="s">
        <v>1369</v>
      </c>
      <c r="N93" s="10" t="s">
        <v>1159</v>
      </c>
      <c r="P93" s="10" t="s">
        <v>1786</v>
      </c>
      <c r="Q93" s="10" t="s">
        <v>1787</v>
      </c>
      <c r="R93" s="10" t="s">
        <v>1788</v>
      </c>
      <c r="S93" s="10" t="s">
        <v>1544</v>
      </c>
    </row>
    <row r="94" spans="1:19" x14ac:dyDescent="0.2">
      <c r="A94" s="10" t="s">
        <v>271</v>
      </c>
      <c r="B94" s="10" t="s">
        <v>272</v>
      </c>
      <c r="C94" s="10" t="s">
        <v>80</v>
      </c>
      <c r="D94" s="10" t="s">
        <v>16</v>
      </c>
      <c r="K94" s="10" t="s">
        <v>1370</v>
      </c>
      <c r="L94" s="10" t="s">
        <v>1256</v>
      </c>
      <c r="M94" s="10" t="s">
        <v>1210</v>
      </c>
      <c r="N94" s="10" t="s">
        <v>1159</v>
      </c>
      <c r="P94" s="10" t="s">
        <v>1789</v>
      </c>
      <c r="Q94" s="10" t="s">
        <v>1790</v>
      </c>
      <c r="R94" s="10" t="s">
        <v>1791</v>
      </c>
      <c r="S94" s="10" t="s">
        <v>1544</v>
      </c>
    </row>
    <row r="95" spans="1:19" x14ac:dyDescent="0.2">
      <c r="A95" s="10" t="s">
        <v>273</v>
      </c>
      <c r="B95" s="10" t="s">
        <v>274</v>
      </c>
      <c r="C95" s="10" t="s">
        <v>275</v>
      </c>
      <c r="D95" s="10" t="s">
        <v>16</v>
      </c>
      <c r="K95" s="10" t="s">
        <v>1371</v>
      </c>
      <c r="L95" s="10" t="s">
        <v>1277</v>
      </c>
      <c r="M95" s="10" t="s">
        <v>1372</v>
      </c>
      <c r="N95" s="10" t="s">
        <v>1159</v>
      </c>
      <c r="P95" s="10" t="s">
        <v>1792</v>
      </c>
      <c r="Q95" s="10" t="s">
        <v>1793</v>
      </c>
      <c r="R95" s="10" t="s">
        <v>1794</v>
      </c>
      <c r="S95" s="10" t="s">
        <v>1544</v>
      </c>
    </row>
    <row r="96" spans="1:19" x14ac:dyDescent="0.2">
      <c r="A96" s="10" t="s">
        <v>276</v>
      </c>
      <c r="B96" s="10" t="s">
        <v>277</v>
      </c>
      <c r="C96" s="10" t="s">
        <v>278</v>
      </c>
      <c r="D96" s="10" t="s">
        <v>16</v>
      </c>
      <c r="K96" s="10" t="s">
        <v>1373</v>
      </c>
      <c r="L96" s="10" t="s">
        <v>1374</v>
      </c>
      <c r="M96" s="10" t="s">
        <v>1375</v>
      </c>
      <c r="N96" s="10" t="s">
        <v>1159</v>
      </c>
    </row>
    <row r="97" spans="1:14" x14ac:dyDescent="0.2">
      <c r="A97" s="10" t="s">
        <v>279</v>
      </c>
      <c r="B97" s="10" t="s">
        <v>280</v>
      </c>
      <c r="C97" s="10" t="s">
        <v>281</v>
      </c>
      <c r="D97" s="10" t="s">
        <v>16</v>
      </c>
      <c r="K97" s="10" t="s">
        <v>1376</v>
      </c>
      <c r="L97" s="10" t="s">
        <v>1206</v>
      </c>
      <c r="M97" s="10" t="s">
        <v>1377</v>
      </c>
      <c r="N97" s="10" t="s">
        <v>1159</v>
      </c>
    </row>
    <row r="98" spans="1:14" x14ac:dyDescent="0.2">
      <c r="A98" s="10" t="s">
        <v>282</v>
      </c>
      <c r="B98" s="10" t="s">
        <v>283</v>
      </c>
      <c r="C98" s="10" t="s">
        <v>98</v>
      </c>
      <c r="D98" s="10" t="s">
        <v>16</v>
      </c>
      <c r="K98" s="10" t="s">
        <v>1378</v>
      </c>
      <c r="L98" s="10" t="s">
        <v>1161</v>
      </c>
      <c r="M98" s="10" t="s">
        <v>1379</v>
      </c>
      <c r="N98" s="10" t="s">
        <v>1159</v>
      </c>
    </row>
    <row r="99" spans="1:14" x14ac:dyDescent="0.2">
      <c r="A99" s="10" t="s">
        <v>284</v>
      </c>
      <c r="B99" s="10" t="s">
        <v>106</v>
      </c>
      <c r="C99" s="10" t="s">
        <v>285</v>
      </c>
      <c r="D99" s="10" t="s">
        <v>16</v>
      </c>
      <c r="K99" s="10" t="s">
        <v>1380</v>
      </c>
      <c r="L99" s="10" t="s">
        <v>1187</v>
      </c>
      <c r="M99" s="10" t="s">
        <v>1254</v>
      </c>
      <c r="N99" s="10" t="s">
        <v>1159</v>
      </c>
    </row>
    <row r="100" spans="1:14" x14ac:dyDescent="0.2">
      <c r="A100" s="10" t="s">
        <v>286</v>
      </c>
      <c r="B100" s="10" t="s">
        <v>154</v>
      </c>
      <c r="C100" s="10" t="s">
        <v>287</v>
      </c>
      <c r="D100" s="10" t="s">
        <v>16</v>
      </c>
      <c r="K100" s="10" t="s">
        <v>1381</v>
      </c>
      <c r="L100" s="10" t="s">
        <v>1382</v>
      </c>
      <c r="M100" s="10" t="s">
        <v>1383</v>
      </c>
      <c r="N100" s="10" t="s">
        <v>1159</v>
      </c>
    </row>
    <row r="101" spans="1:14" x14ac:dyDescent="0.2">
      <c r="A101" s="10" t="s">
        <v>288</v>
      </c>
      <c r="B101" s="10" t="s">
        <v>289</v>
      </c>
      <c r="C101" s="10" t="s">
        <v>290</v>
      </c>
      <c r="D101" s="10" t="s">
        <v>16</v>
      </c>
      <c r="K101" s="10" t="s">
        <v>1384</v>
      </c>
      <c r="L101" s="10" t="s">
        <v>1095</v>
      </c>
      <c r="M101" s="10" t="s">
        <v>1385</v>
      </c>
      <c r="N101" s="10" t="s">
        <v>1159</v>
      </c>
    </row>
    <row r="102" spans="1:14" x14ac:dyDescent="0.2">
      <c r="A102" s="10" t="s">
        <v>291</v>
      </c>
      <c r="B102" s="10" t="s">
        <v>45</v>
      </c>
      <c r="C102" s="10" t="s">
        <v>292</v>
      </c>
      <c r="D102" s="10" t="s">
        <v>16</v>
      </c>
      <c r="K102" s="10" t="s">
        <v>1386</v>
      </c>
      <c r="L102" s="10" t="s">
        <v>1387</v>
      </c>
      <c r="M102" s="10" t="s">
        <v>1388</v>
      </c>
      <c r="N102" s="10" t="s">
        <v>1159</v>
      </c>
    </row>
    <row r="103" spans="1:14" x14ac:dyDescent="0.2">
      <c r="A103" s="10" t="s">
        <v>293</v>
      </c>
      <c r="B103" s="10" t="s">
        <v>68</v>
      </c>
      <c r="C103" s="10" t="s">
        <v>294</v>
      </c>
      <c r="D103" s="10" t="s">
        <v>16</v>
      </c>
      <c r="K103" s="10" t="s">
        <v>1389</v>
      </c>
      <c r="L103" s="10" t="s">
        <v>1390</v>
      </c>
      <c r="M103" s="10" t="s">
        <v>1391</v>
      </c>
      <c r="N103" s="10" t="s">
        <v>1159</v>
      </c>
    </row>
    <row r="104" spans="1:14" x14ac:dyDescent="0.2">
      <c r="A104" s="10" t="s">
        <v>295</v>
      </c>
      <c r="B104" s="10" t="s">
        <v>296</v>
      </c>
      <c r="C104" s="10" t="s">
        <v>297</v>
      </c>
      <c r="D104" s="10" t="s">
        <v>16</v>
      </c>
      <c r="K104" s="10" t="s">
        <v>1392</v>
      </c>
      <c r="L104" s="10" t="s">
        <v>1393</v>
      </c>
      <c r="M104" s="10" t="s">
        <v>1394</v>
      </c>
      <c r="N104" s="10" t="s">
        <v>1159</v>
      </c>
    </row>
    <row r="105" spans="1:14" x14ac:dyDescent="0.2">
      <c r="A105" s="10" t="s">
        <v>298</v>
      </c>
      <c r="B105" s="10" t="s">
        <v>299</v>
      </c>
      <c r="C105" s="10" t="s">
        <v>300</v>
      </c>
      <c r="D105" s="10" t="s">
        <v>16</v>
      </c>
      <c r="K105" s="10" t="s">
        <v>1159</v>
      </c>
      <c r="L105" s="10" t="s">
        <v>1277</v>
      </c>
      <c r="M105" s="10" t="s">
        <v>1372</v>
      </c>
      <c r="N105" s="10" t="s">
        <v>1159</v>
      </c>
    </row>
    <row r="106" spans="1:14" x14ac:dyDescent="0.2">
      <c r="A106" s="10" t="s">
        <v>301</v>
      </c>
      <c r="B106" s="10" t="s">
        <v>302</v>
      </c>
      <c r="C106" s="10" t="s">
        <v>303</v>
      </c>
      <c r="D106" s="10" t="s">
        <v>16</v>
      </c>
      <c r="K106" s="10" t="s">
        <v>1395</v>
      </c>
      <c r="L106" s="10" t="s">
        <v>1396</v>
      </c>
      <c r="M106" s="10" t="s">
        <v>1397</v>
      </c>
      <c r="N106" s="10" t="s">
        <v>1159</v>
      </c>
    </row>
    <row r="107" spans="1:14" x14ac:dyDescent="0.2">
      <c r="A107" s="10" t="s">
        <v>304</v>
      </c>
      <c r="B107" s="10" t="s">
        <v>103</v>
      </c>
      <c r="C107" s="10" t="s">
        <v>305</v>
      </c>
      <c r="D107" s="10" t="s">
        <v>16</v>
      </c>
      <c r="K107" s="10" t="s">
        <v>1398</v>
      </c>
      <c r="L107" s="10" t="s">
        <v>1399</v>
      </c>
      <c r="M107" s="10" t="s">
        <v>1400</v>
      </c>
      <c r="N107" s="10" t="s">
        <v>1159</v>
      </c>
    </row>
    <row r="108" spans="1:14" x14ac:dyDescent="0.2">
      <c r="A108" s="10" t="s">
        <v>306</v>
      </c>
      <c r="B108" s="10" t="s">
        <v>307</v>
      </c>
      <c r="C108" s="10" t="s">
        <v>308</v>
      </c>
      <c r="D108" s="10" t="s">
        <v>16</v>
      </c>
      <c r="K108" s="10" t="s">
        <v>1401</v>
      </c>
      <c r="L108" s="10" t="s">
        <v>1049</v>
      </c>
      <c r="M108" s="10" t="s">
        <v>1050</v>
      </c>
      <c r="N108" s="10" t="s">
        <v>1159</v>
      </c>
    </row>
    <row r="109" spans="1:14" x14ac:dyDescent="0.2">
      <c r="A109" s="10" t="s">
        <v>309</v>
      </c>
      <c r="B109" s="10" t="s">
        <v>310</v>
      </c>
      <c r="C109" s="10" t="s">
        <v>223</v>
      </c>
      <c r="D109" s="10" t="s">
        <v>16</v>
      </c>
      <c r="K109" s="10" t="s">
        <v>1402</v>
      </c>
      <c r="L109" s="10" t="s">
        <v>1403</v>
      </c>
      <c r="M109" s="10" t="s">
        <v>1404</v>
      </c>
      <c r="N109" s="10" t="s">
        <v>1159</v>
      </c>
    </row>
    <row r="110" spans="1:14" x14ac:dyDescent="0.2">
      <c r="A110" s="10" t="s">
        <v>311</v>
      </c>
      <c r="B110" s="10" t="s">
        <v>312</v>
      </c>
      <c r="C110" s="10" t="s">
        <v>294</v>
      </c>
      <c r="D110" s="10" t="s">
        <v>16</v>
      </c>
      <c r="K110" s="10" t="s">
        <v>1405</v>
      </c>
      <c r="L110" s="10" t="s">
        <v>1406</v>
      </c>
      <c r="M110" s="10" t="s">
        <v>1407</v>
      </c>
      <c r="N110" s="10" t="s">
        <v>1159</v>
      </c>
    </row>
    <row r="111" spans="1:14" x14ac:dyDescent="0.2">
      <c r="A111" s="10" t="s">
        <v>313</v>
      </c>
      <c r="B111" s="10" t="s">
        <v>314</v>
      </c>
      <c r="C111" s="10" t="s">
        <v>315</v>
      </c>
      <c r="D111" s="10" t="s">
        <v>16</v>
      </c>
      <c r="K111" s="10" t="s">
        <v>1408</v>
      </c>
      <c r="L111" s="10" t="s">
        <v>1157</v>
      </c>
      <c r="M111" s="10" t="s">
        <v>1409</v>
      </c>
      <c r="N111" s="10" t="s">
        <v>1159</v>
      </c>
    </row>
    <row r="112" spans="1:14" x14ac:dyDescent="0.2">
      <c r="A112" s="10" t="s">
        <v>316</v>
      </c>
      <c r="B112" s="10" t="s">
        <v>317</v>
      </c>
      <c r="C112" s="10" t="s">
        <v>318</v>
      </c>
      <c r="D112" s="10" t="s">
        <v>16</v>
      </c>
      <c r="K112" s="10" t="s">
        <v>1410</v>
      </c>
      <c r="L112" s="10" t="s">
        <v>1209</v>
      </c>
      <c r="M112" s="10" t="s">
        <v>1230</v>
      </c>
      <c r="N112" s="10" t="s">
        <v>1159</v>
      </c>
    </row>
    <row r="113" spans="1:14" x14ac:dyDescent="0.2">
      <c r="A113" s="10" t="s">
        <v>319</v>
      </c>
      <c r="B113" s="10" t="s">
        <v>320</v>
      </c>
      <c r="C113" s="10" t="s">
        <v>321</v>
      </c>
      <c r="D113" s="10" t="s">
        <v>16</v>
      </c>
      <c r="K113" s="10" t="s">
        <v>1411</v>
      </c>
      <c r="L113" s="10" t="s">
        <v>1412</v>
      </c>
      <c r="M113" s="10" t="s">
        <v>1413</v>
      </c>
      <c r="N113" s="10" t="s">
        <v>1159</v>
      </c>
    </row>
    <row r="114" spans="1:14" x14ac:dyDescent="0.2">
      <c r="A114" s="10" t="s">
        <v>322</v>
      </c>
      <c r="B114" s="10" t="s">
        <v>323</v>
      </c>
      <c r="C114" s="10" t="s">
        <v>324</v>
      </c>
      <c r="D114" s="10" t="s">
        <v>16</v>
      </c>
      <c r="K114" s="10" t="s">
        <v>1414</v>
      </c>
      <c r="L114" s="10" t="s">
        <v>1206</v>
      </c>
      <c r="M114" s="10" t="s">
        <v>1244</v>
      </c>
      <c r="N114" s="10" t="s">
        <v>1159</v>
      </c>
    </row>
    <row r="115" spans="1:14" x14ac:dyDescent="0.2">
      <c r="A115" s="10" t="s">
        <v>325</v>
      </c>
      <c r="B115" s="10" t="s">
        <v>326</v>
      </c>
      <c r="C115" s="10" t="s">
        <v>327</v>
      </c>
      <c r="D115" s="10" t="s">
        <v>16</v>
      </c>
      <c r="K115" s="10" t="s">
        <v>1415</v>
      </c>
      <c r="L115" s="10" t="s">
        <v>1321</v>
      </c>
      <c r="M115" s="10" t="s">
        <v>1416</v>
      </c>
      <c r="N115" s="10" t="s">
        <v>1159</v>
      </c>
    </row>
    <row r="116" spans="1:14" x14ac:dyDescent="0.2">
      <c r="A116" s="10" t="s">
        <v>328</v>
      </c>
      <c r="B116" s="10" t="s">
        <v>329</v>
      </c>
      <c r="C116" s="10" t="s">
        <v>330</v>
      </c>
      <c r="D116" s="10" t="s">
        <v>16</v>
      </c>
      <c r="K116" s="10" t="s">
        <v>1417</v>
      </c>
      <c r="L116" s="10" t="s">
        <v>1418</v>
      </c>
      <c r="M116" s="10" t="s">
        <v>1419</v>
      </c>
      <c r="N116" s="10" t="s">
        <v>1159</v>
      </c>
    </row>
    <row r="117" spans="1:14" x14ac:dyDescent="0.2">
      <c r="A117" s="10" t="s">
        <v>331</v>
      </c>
      <c r="B117" s="10" t="s">
        <v>332</v>
      </c>
      <c r="C117" s="10" t="s">
        <v>333</v>
      </c>
      <c r="D117" s="10" t="s">
        <v>16</v>
      </c>
      <c r="K117" s="10" t="s">
        <v>1420</v>
      </c>
      <c r="L117" s="10" t="s">
        <v>1095</v>
      </c>
      <c r="M117" s="10" t="s">
        <v>1421</v>
      </c>
      <c r="N117" s="10" t="s">
        <v>1159</v>
      </c>
    </row>
    <row r="118" spans="1:14" x14ac:dyDescent="0.2">
      <c r="A118" s="10" t="s">
        <v>334</v>
      </c>
      <c r="B118" s="10" t="s">
        <v>335</v>
      </c>
      <c r="C118" s="10" t="s">
        <v>336</v>
      </c>
      <c r="D118" s="10" t="s">
        <v>16</v>
      </c>
      <c r="K118" s="10" t="s">
        <v>1422</v>
      </c>
      <c r="L118" s="10" t="s">
        <v>1286</v>
      </c>
      <c r="M118" s="10" t="s">
        <v>1423</v>
      </c>
      <c r="N118" s="10" t="s">
        <v>1159</v>
      </c>
    </row>
    <row r="119" spans="1:14" x14ac:dyDescent="0.2">
      <c r="A119" s="10" t="s">
        <v>337</v>
      </c>
      <c r="B119" s="10" t="s">
        <v>158</v>
      </c>
      <c r="C119" s="10" t="s">
        <v>338</v>
      </c>
      <c r="D119" s="10" t="s">
        <v>16</v>
      </c>
      <c r="K119" s="10" t="s">
        <v>1424</v>
      </c>
      <c r="L119" s="10" t="s">
        <v>1095</v>
      </c>
      <c r="M119" s="10" t="s">
        <v>1425</v>
      </c>
      <c r="N119" s="10" t="s">
        <v>1159</v>
      </c>
    </row>
    <row r="120" spans="1:14" x14ac:dyDescent="0.2">
      <c r="A120" s="10" t="s">
        <v>339</v>
      </c>
      <c r="B120" s="10" t="s">
        <v>340</v>
      </c>
      <c r="C120" s="10" t="s">
        <v>341</v>
      </c>
      <c r="D120" s="10" t="s">
        <v>16</v>
      </c>
      <c r="K120" s="10" t="s">
        <v>1426</v>
      </c>
      <c r="L120" s="10" t="s">
        <v>1427</v>
      </c>
      <c r="M120" s="10" t="s">
        <v>1428</v>
      </c>
      <c r="N120" s="10" t="s">
        <v>1159</v>
      </c>
    </row>
    <row r="121" spans="1:14" x14ac:dyDescent="0.2">
      <c r="A121" s="10" t="s">
        <v>342</v>
      </c>
      <c r="B121" s="10" t="s">
        <v>343</v>
      </c>
      <c r="C121" s="10" t="s">
        <v>344</v>
      </c>
      <c r="D121" s="10" t="s">
        <v>16</v>
      </c>
      <c r="K121" s="10" t="s">
        <v>1429</v>
      </c>
      <c r="L121" s="10" t="s">
        <v>1430</v>
      </c>
      <c r="M121" s="10" t="s">
        <v>1431</v>
      </c>
      <c r="N121" s="10" t="s">
        <v>1159</v>
      </c>
    </row>
    <row r="122" spans="1:14" x14ac:dyDescent="0.2">
      <c r="A122" s="10" t="s">
        <v>345</v>
      </c>
      <c r="B122" s="10" t="s">
        <v>346</v>
      </c>
      <c r="C122" s="10" t="s">
        <v>347</v>
      </c>
      <c r="D122" s="10" t="s">
        <v>16</v>
      </c>
      <c r="K122" s="10" t="s">
        <v>1432</v>
      </c>
      <c r="L122" s="10" t="s">
        <v>1433</v>
      </c>
      <c r="M122" s="10" t="s">
        <v>1434</v>
      </c>
      <c r="N122" s="10" t="s">
        <v>1159</v>
      </c>
    </row>
    <row r="123" spans="1:14" x14ac:dyDescent="0.2">
      <c r="A123" s="10" t="s">
        <v>348</v>
      </c>
      <c r="B123" s="10" t="s">
        <v>349</v>
      </c>
      <c r="C123" s="10" t="s">
        <v>275</v>
      </c>
      <c r="D123" s="10" t="s">
        <v>16</v>
      </c>
    </row>
    <row r="124" spans="1:14" x14ac:dyDescent="0.2">
      <c r="A124" s="10" t="s">
        <v>350</v>
      </c>
      <c r="B124" s="10" t="s">
        <v>351</v>
      </c>
      <c r="C124" s="10" t="s">
        <v>352</v>
      </c>
      <c r="D124" s="10" t="s">
        <v>16</v>
      </c>
    </row>
    <row r="125" spans="1:14" x14ac:dyDescent="0.2">
      <c r="A125" s="10" t="s">
        <v>353</v>
      </c>
      <c r="B125" s="10" t="s">
        <v>23</v>
      </c>
      <c r="C125" s="10" t="s">
        <v>354</v>
      </c>
      <c r="D125" s="10" t="s">
        <v>16</v>
      </c>
    </row>
    <row r="126" spans="1:14" x14ac:dyDescent="0.2">
      <c r="A126" s="10" t="s">
        <v>355</v>
      </c>
      <c r="B126" s="10" t="s">
        <v>35</v>
      </c>
      <c r="C126" s="10" t="s">
        <v>356</v>
      </c>
      <c r="D126" s="10" t="s">
        <v>16</v>
      </c>
    </row>
    <row r="127" spans="1:14" x14ac:dyDescent="0.2">
      <c r="A127" s="10" t="s">
        <v>357</v>
      </c>
      <c r="B127" s="10" t="s">
        <v>154</v>
      </c>
      <c r="C127" s="10" t="s">
        <v>358</v>
      </c>
      <c r="D127" s="10" t="s">
        <v>16</v>
      </c>
    </row>
    <row r="128" spans="1:14" x14ac:dyDescent="0.2">
      <c r="A128" s="10" t="s">
        <v>359</v>
      </c>
      <c r="B128" s="10" t="s">
        <v>360</v>
      </c>
      <c r="C128" s="10" t="s">
        <v>361</v>
      </c>
      <c r="D128" s="10" t="s">
        <v>16</v>
      </c>
    </row>
    <row r="129" spans="1:4" x14ac:dyDescent="0.2">
      <c r="A129" s="10" t="s">
        <v>362</v>
      </c>
      <c r="B129" s="10" t="s">
        <v>23</v>
      </c>
      <c r="C129" s="10" t="s">
        <v>127</v>
      </c>
      <c r="D129" s="10" t="s">
        <v>16</v>
      </c>
    </row>
    <row r="130" spans="1:4" x14ac:dyDescent="0.2">
      <c r="A130" s="10" t="s">
        <v>363</v>
      </c>
      <c r="B130" s="10" t="s">
        <v>364</v>
      </c>
      <c r="C130" s="10" t="s">
        <v>278</v>
      </c>
      <c r="D130" s="10" t="s">
        <v>16</v>
      </c>
    </row>
    <row r="131" spans="1:4" x14ac:dyDescent="0.2">
      <c r="A131" s="10" t="s">
        <v>365</v>
      </c>
      <c r="B131" s="10" t="s">
        <v>366</v>
      </c>
      <c r="C131" s="10" t="s">
        <v>367</v>
      </c>
      <c r="D131" s="10" t="s">
        <v>16</v>
      </c>
    </row>
    <row r="132" spans="1:4" x14ac:dyDescent="0.2">
      <c r="A132" s="10" t="s">
        <v>368</v>
      </c>
      <c r="B132" s="10" t="s">
        <v>369</v>
      </c>
      <c r="C132" s="10" t="s">
        <v>370</v>
      </c>
      <c r="D132" s="10" t="s">
        <v>16</v>
      </c>
    </row>
    <row r="133" spans="1:4" x14ac:dyDescent="0.2">
      <c r="A133" s="10" t="s">
        <v>371</v>
      </c>
      <c r="B133" s="10" t="s">
        <v>372</v>
      </c>
      <c r="C133" s="10" t="s">
        <v>373</v>
      </c>
      <c r="D133" s="10" t="s">
        <v>16</v>
      </c>
    </row>
    <row r="134" spans="1:4" x14ac:dyDescent="0.2">
      <c r="A134" s="10" t="s">
        <v>374</v>
      </c>
      <c r="B134" s="10" t="s">
        <v>372</v>
      </c>
      <c r="C134" s="10" t="s">
        <v>373</v>
      </c>
      <c r="D134" s="10" t="s">
        <v>16</v>
      </c>
    </row>
    <row r="135" spans="1:4" x14ac:dyDescent="0.2">
      <c r="A135" s="10" t="s">
        <v>375</v>
      </c>
      <c r="B135" s="10" t="s">
        <v>88</v>
      </c>
      <c r="C135" s="10" t="s">
        <v>376</v>
      </c>
      <c r="D135" s="10" t="s">
        <v>16</v>
      </c>
    </row>
    <row r="136" spans="1:4" x14ac:dyDescent="0.2">
      <c r="A136" s="10" t="s">
        <v>377</v>
      </c>
      <c r="B136" s="10" t="s">
        <v>100</v>
      </c>
      <c r="C136" s="10" t="s">
        <v>101</v>
      </c>
      <c r="D136" s="10" t="s">
        <v>16</v>
      </c>
    </row>
    <row r="137" spans="1:4" x14ac:dyDescent="0.2">
      <c r="A137" s="10" t="s">
        <v>378</v>
      </c>
      <c r="B137" s="10" t="s">
        <v>379</v>
      </c>
      <c r="C137" s="10" t="s">
        <v>380</v>
      </c>
      <c r="D137" s="10" t="s">
        <v>16</v>
      </c>
    </row>
    <row r="138" spans="1:4" x14ac:dyDescent="0.2">
      <c r="A138" s="10" t="s">
        <v>381</v>
      </c>
      <c r="B138" s="10" t="s">
        <v>382</v>
      </c>
      <c r="C138" s="10" t="s">
        <v>383</v>
      </c>
      <c r="D138" s="10" t="s">
        <v>16</v>
      </c>
    </row>
    <row r="139" spans="1:4" x14ac:dyDescent="0.2">
      <c r="A139" s="10" t="s">
        <v>384</v>
      </c>
      <c r="B139" s="10" t="s">
        <v>385</v>
      </c>
      <c r="C139" s="10" t="s">
        <v>42</v>
      </c>
      <c r="D139" s="10" t="s">
        <v>16</v>
      </c>
    </row>
    <row r="140" spans="1:4" x14ac:dyDescent="0.2">
      <c r="A140" s="10" t="s">
        <v>386</v>
      </c>
      <c r="B140" s="10" t="s">
        <v>387</v>
      </c>
      <c r="C140" s="10" t="s">
        <v>388</v>
      </c>
      <c r="D140" s="10" t="s">
        <v>16</v>
      </c>
    </row>
    <row r="141" spans="1:4" x14ac:dyDescent="0.2">
      <c r="A141" s="10" t="s">
        <v>389</v>
      </c>
      <c r="B141" s="10" t="s">
        <v>68</v>
      </c>
      <c r="C141" s="10" t="s">
        <v>390</v>
      </c>
      <c r="D141" s="10" t="s">
        <v>16</v>
      </c>
    </row>
    <row r="142" spans="1:4" x14ac:dyDescent="0.2">
      <c r="A142" s="10" t="s">
        <v>391</v>
      </c>
      <c r="B142" s="10" t="s">
        <v>392</v>
      </c>
      <c r="C142" s="10" t="s">
        <v>393</v>
      </c>
      <c r="D142" s="10" t="s">
        <v>16</v>
      </c>
    </row>
    <row r="143" spans="1:4" x14ac:dyDescent="0.2">
      <c r="A143" s="10" t="s">
        <v>394</v>
      </c>
      <c r="B143" s="10" t="s">
        <v>395</v>
      </c>
      <c r="C143" s="10" t="s">
        <v>396</v>
      </c>
      <c r="D143" s="10" t="s">
        <v>16</v>
      </c>
    </row>
    <row r="144" spans="1:4" x14ac:dyDescent="0.2">
      <c r="A144" s="10" t="s">
        <v>397</v>
      </c>
      <c r="B144" s="10" t="s">
        <v>398</v>
      </c>
      <c r="C144" s="10" t="s">
        <v>399</v>
      </c>
      <c r="D144" s="10" t="s">
        <v>16</v>
      </c>
    </row>
    <row r="145" spans="1:4" x14ac:dyDescent="0.2">
      <c r="A145" s="10" t="s">
        <v>400</v>
      </c>
      <c r="B145" s="10" t="s">
        <v>401</v>
      </c>
      <c r="C145" s="10" t="s">
        <v>402</v>
      </c>
      <c r="D145" s="10" t="s">
        <v>16</v>
      </c>
    </row>
    <row r="146" spans="1:4" x14ac:dyDescent="0.2">
      <c r="A146" s="10" t="s">
        <v>403</v>
      </c>
      <c r="B146" s="10" t="s">
        <v>151</v>
      </c>
      <c r="C146" s="10" t="s">
        <v>404</v>
      </c>
      <c r="D146" s="10" t="s">
        <v>16</v>
      </c>
    </row>
    <row r="147" spans="1:4" x14ac:dyDescent="0.2">
      <c r="A147" s="10" t="s">
        <v>405</v>
      </c>
      <c r="B147" s="10" t="s">
        <v>406</v>
      </c>
      <c r="C147" s="10" t="s">
        <v>407</v>
      </c>
      <c r="D147" s="10" t="s">
        <v>16</v>
      </c>
    </row>
    <row r="148" spans="1:4" x14ac:dyDescent="0.2">
      <c r="A148" s="10" t="s">
        <v>408</v>
      </c>
      <c r="B148" s="10" t="s">
        <v>409</v>
      </c>
      <c r="C148" s="10" t="s">
        <v>356</v>
      </c>
      <c r="D148" s="10" t="s">
        <v>16</v>
      </c>
    </row>
    <row r="149" spans="1:4" x14ac:dyDescent="0.2">
      <c r="A149" s="10" t="s">
        <v>410</v>
      </c>
      <c r="B149" s="10" t="s">
        <v>166</v>
      </c>
      <c r="C149" s="10" t="s">
        <v>411</v>
      </c>
      <c r="D149" s="10" t="s">
        <v>16</v>
      </c>
    </row>
    <row r="150" spans="1:4" x14ac:dyDescent="0.2">
      <c r="A150" s="10" t="s">
        <v>412</v>
      </c>
      <c r="B150" s="10" t="s">
        <v>51</v>
      </c>
      <c r="C150" s="10" t="s">
        <v>69</v>
      </c>
      <c r="D150" s="10" t="s">
        <v>16</v>
      </c>
    </row>
    <row r="151" spans="1:4" x14ac:dyDescent="0.2">
      <c r="A151" s="10" t="s">
        <v>413</v>
      </c>
      <c r="B151" s="10" t="s">
        <v>360</v>
      </c>
      <c r="C151" s="10" t="s">
        <v>414</v>
      </c>
      <c r="D151" s="10" t="s">
        <v>16</v>
      </c>
    </row>
    <row r="152" spans="1:4" x14ac:dyDescent="0.2">
      <c r="A152" s="10" t="s">
        <v>415</v>
      </c>
      <c r="B152" s="10" t="s">
        <v>416</v>
      </c>
      <c r="C152" s="10" t="s">
        <v>417</v>
      </c>
      <c r="D152" s="10" t="s">
        <v>16</v>
      </c>
    </row>
    <row r="153" spans="1:4" x14ac:dyDescent="0.2">
      <c r="A153" s="10" t="s">
        <v>418</v>
      </c>
      <c r="B153" s="10" t="s">
        <v>419</v>
      </c>
      <c r="C153" s="10" t="s">
        <v>420</v>
      </c>
      <c r="D153" s="10" t="s">
        <v>16</v>
      </c>
    </row>
    <row r="154" spans="1:4" x14ac:dyDescent="0.2">
      <c r="A154" s="10" t="s">
        <v>421</v>
      </c>
      <c r="B154" s="10" t="s">
        <v>208</v>
      </c>
      <c r="C154" s="10" t="s">
        <v>422</v>
      </c>
      <c r="D154" s="10" t="s">
        <v>16</v>
      </c>
    </row>
    <row r="155" spans="1:4" x14ac:dyDescent="0.2">
      <c r="A155" s="10" t="s">
        <v>423</v>
      </c>
      <c r="B155" s="10" t="s">
        <v>424</v>
      </c>
      <c r="C155" s="10" t="s">
        <v>267</v>
      </c>
      <c r="D155" s="10" t="s">
        <v>16</v>
      </c>
    </row>
    <row r="156" spans="1:4" x14ac:dyDescent="0.2">
      <c r="A156" s="10" t="s">
        <v>425</v>
      </c>
      <c r="B156" s="10" t="s">
        <v>329</v>
      </c>
      <c r="C156" s="10" t="s">
        <v>426</v>
      </c>
      <c r="D156" s="10" t="s">
        <v>16</v>
      </c>
    </row>
    <row r="157" spans="1:4" x14ac:dyDescent="0.2">
      <c r="A157" s="10" t="s">
        <v>427</v>
      </c>
      <c r="B157" s="10" t="s">
        <v>428</v>
      </c>
      <c r="C157" s="10" t="s">
        <v>429</v>
      </c>
      <c r="D157" s="10" t="s">
        <v>16</v>
      </c>
    </row>
    <row r="158" spans="1:4" x14ac:dyDescent="0.2">
      <c r="A158" s="10" t="s">
        <v>430</v>
      </c>
      <c r="B158" s="10" t="s">
        <v>431</v>
      </c>
      <c r="C158" s="10" t="s">
        <v>432</v>
      </c>
      <c r="D158" s="10" t="s">
        <v>16</v>
      </c>
    </row>
    <row r="159" spans="1:4" x14ac:dyDescent="0.2">
      <c r="A159" s="10" t="s">
        <v>433</v>
      </c>
      <c r="B159" s="10" t="s">
        <v>434</v>
      </c>
      <c r="C159" s="10" t="s">
        <v>435</v>
      </c>
      <c r="D159" s="10" t="s">
        <v>16</v>
      </c>
    </row>
    <row r="160" spans="1:4" x14ac:dyDescent="0.2">
      <c r="A160" s="10" t="s">
        <v>436</v>
      </c>
      <c r="B160" s="10" t="s">
        <v>437</v>
      </c>
      <c r="C160" s="10" t="s">
        <v>438</v>
      </c>
      <c r="D160" s="10" t="s">
        <v>16</v>
      </c>
    </row>
    <row r="161" spans="1:4" x14ac:dyDescent="0.2">
      <c r="A161" s="10" t="s">
        <v>439</v>
      </c>
      <c r="B161" s="10" t="s">
        <v>440</v>
      </c>
      <c r="C161" s="10" t="s">
        <v>441</v>
      </c>
      <c r="D161" s="10" t="s">
        <v>16</v>
      </c>
    </row>
    <row r="162" spans="1:4" x14ac:dyDescent="0.2">
      <c r="A162" s="10" t="s">
        <v>442</v>
      </c>
      <c r="B162" s="10" t="s">
        <v>406</v>
      </c>
      <c r="C162" s="10" t="s">
        <v>443</v>
      </c>
      <c r="D162" s="10" t="s">
        <v>16</v>
      </c>
    </row>
    <row r="163" spans="1:4" x14ac:dyDescent="0.2">
      <c r="A163" s="10" t="s">
        <v>444</v>
      </c>
      <c r="B163" s="10" t="s">
        <v>445</v>
      </c>
      <c r="C163" s="10" t="s">
        <v>446</v>
      </c>
      <c r="D163" s="10" t="s">
        <v>16</v>
      </c>
    </row>
    <row r="164" spans="1:4" x14ac:dyDescent="0.2">
      <c r="A164" s="10" t="s">
        <v>447</v>
      </c>
      <c r="B164" s="10" t="s">
        <v>448</v>
      </c>
      <c r="C164" s="10" t="s">
        <v>449</v>
      </c>
      <c r="D164" s="10" t="s">
        <v>16</v>
      </c>
    </row>
    <row r="165" spans="1:4" x14ac:dyDescent="0.2">
      <c r="A165" s="10" t="s">
        <v>450</v>
      </c>
      <c r="B165" s="10" t="s">
        <v>451</v>
      </c>
      <c r="C165" s="10" t="s">
        <v>452</v>
      </c>
      <c r="D165" s="10" t="s">
        <v>16</v>
      </c>
    </row>
    <row r="166" spans="1:4" x14ac:dyDescent="0.2">
      <c r="A166" s="10" t="s">
        <v>453</v>
      </c>
      <c r="B166" s="10" t="s">
        <v>274</v>
      </c>
      <c r="C166" s="10" t="s">
        <v>454</v>
      </c>
      <c r="D166" s="10" t="s">
        <v>16</v>
      </c>
    </row>
    <row r="167" spans="1:4" x14ac:dyDescent="0.2">
      <c r="A167" s="10" t="s">
        <v>455</v>
      </c>
      <c r="B167" s="10" t="s">
        <v>456</v>
      </c>
      <c r="C167" s="10" t="s">
        <v>185</v>
      </c>
      <c r="D167" s="10" t="s">
        <v>16</v>
      </c>
    </row>
    <row r="168" spans="1:4" x14ac:dyDescent="0.2">
      <c r="A168" s="10" t="s">
        <v>457</v>
      </c>
      <c r="B168" s="10" t="s">
        <v>320</v>
      </c>
      <c r="C168" s="10" t="s">
        <v>458</v>
      </c>
      <c r="D168" s="10" t="s">
        <v>16</v>
      </c>
    </row>
    <row r="169" spans="1:4" x14ac:dyDescent="0.2">
      <c r="A169" s="10" t="s">
        <v>459</v>
      </c>
      <c r="B169" s="10" t="s">
        <v>460</v>
      </c>
      <c r="C169" s="10" t="s">
        <v>461</v>
      </c>
      <c r="D169" s="10" t="s">
        <v>16</v>
      </c>
    </row>
    <row r="170" spans="1:4" x14ac:dyDescent="0.2">
      <c r="A170" s="10" t="s">
        <v>462</v>
      </c>
      <c r="B170" s="10" t="s">
        <v>463</v>
      </c>
      <c r="C170" s="10" t="s">
        <v>464</v>
      </c>
      <c r="D170" s="10" t="s">
        <v>16</v>
      </c>
    </row>
    <row r="171" spans="1:4" x14ac:dyDescent="0.2">
      <c r="A171" s="10" t="s">
        <v>465</v>
      </c>
      <c r="B171" s="10" t="s">
        <v>466</v>
      </c>
      <c r="C171" s="10" t="s">
        <v>467</v>
      </c>
      <c r="D171" s="10" t="s">
        <v>16</v>
      </c>
    </row>
    <row r="172" spans="1:4" x14ac:dyDescent="0.2">
      <c r="A172" s="10" t="s">
        <v>468</v>
      </c>
      <c r="B172" s="10" t="s">
        <v>469</v>
      </c>
      <c r="C172" s="10" t="s">
        <v>470</v>
      </c>
      <c r="D172" s="10" t="s">
        <v>16</v>
      </c>
    </row>
    <row r="173" spans="1:4" x14ac:dyDescent="0.2">
      <c r="A173" s="10" t="s">
        <v>471</v>
      </c>
      <c r="B173" s="10" t="s">
        <v>472</v>
      </c>
      <c r="C173" s="10" t="s">
        <v>473</v>
      </c>
      <c r="D173" s="10" t="s">
        <v>16</v>
      </c>
    </row>
    <row r="174" spans="1:4" x14ac:dyDescent="0.2">
      <c r="A174" s="10" t="s">
        <v>474</v>
      </c>
      <c r="B174" s="10" t="s">
        <v>475</v>
      </c>
      <c r="C174" s="10" t="s">
        <v>399</v>
      </c>
      <c r="D174" s="10" t="s">
        <v>16</v>
      </c>
    </row>
    <row r="175" spans="1:4" x14ac:dyDescent="0.2">
      <c r="A175" s="10" t="s">
        <v>476</v>
      </c>
      <c r="B175" s="10" t="s">
        <v>320</v>
      </c>
      <c r="C175" s="10" t="s">
        <v>477</v>
      </c>
      <c r="D175" s="10" t="s">
        <v>16</v>
      </c>
    </row>
    <row r="176" spans="1:4" x14ac:dyDescent="0.2">
      <c r="A176" s="10" t="s">
        <v>478</v>
      </c>
      <c r="B176" s="10" t="s">
        <v>479</v>
      </c>
      <c r="C176" s="10" t="s">
        <v>480</v>
      </c>
      <c r="D176" s="10" t="s">
        <v>16</v>
      </c>
    </row>
    <row r="177" spans="1:4" x14ac:dyDescent="0.2">
      <c r="A177" s="10" t="s">
        <v>481</v>
      </c>
      <c r="B177" s="10" t="s">
        <v>85</v>
      </c>
      <c r="C177" s="10" t="s">
        <v>482</v>
      </c>
      <c r="D177" s="10" t="s">
        <v>16</v>
      </c>
    </row>
    <row r="178" spans="1:4" x14ac:dyDescent="0.2">
      <c r="A178" s="10" t="s">
        <v>483</v>
      </c>
      <c r="B178" s="10" t="s">
        <v>484</v>
      </c>
      <c r="C178" s="10" t="s">
        <v>485</v>
      </c>
      <c r="D178" s="10" t="s">
        <v>16</v>
      </c>
    </row>
    <row r="179" spans="1:4" x14ac:dyDescent="0.2">
      <c r="A179" s="10" t="s">
        <v>486</v>
      </c>
      <c r="B179" s="10" t="s">
        <v>487</v>
      </c>
      <c r="C179" s="10" t="s">
        <v>488</v>
      </c>
      <c r="D179" s="10" t="s">
        <v>16</v>
      </c>
    </row>
    <row r="180" spans="1:4" x14ac:dyDescent="0.2">
      <c r="A180" s="10" t="s">
        <v>489</v>
      </c>
      <c r="B180" s="10" t="s">
        <v>490</v>
      </c>
      <c r="C180" s="10" t="s">
        <v>491</v>
      </c>
      <c r="D180" s="10" t="s">
        <v>16</v>
      </c>
    </row>
    <row r="181" spans="1:4" x14ac:dyDescent="0.2">
      <c r="A181" s="10" t="s">
        <v>492</v>
      </c>
      <c r="B181" s="10" t="s">
        <v>493</v>
      </c>
      <c r="C181" s="10" t="s">
        <v>494</v>
      </c>
      <c r="D181" s="10" t="s">
        <v>16</v>
      </c>
    </row>
    <row r="182" spans="1:4" x14ac:dyDescent="0.2">
      <c r="A182" s="10" t="s">
        <v>495</v>
      </c>
      <c r="B182" s="10" t="s">
        <v>496</v>
      </c>
      <c r="C182" s="10" t="s">
        <v>497</v>
      </c>
      <c r="D182" s="10" t="s">
        <v>16</v>
      </c>
    </row>
    <row r="183" spans="1:4" x14ac:dyDescent="0.2">
      <c r="A183" s="10" t="s">
        <v>498</v>
      </c>
      <c r="B183" s="10" t="s">
        <v>154</v>
      </c>
      <c r="C183" s="10" t="s">
        <v>176</v>
      </c>
      <c r="D183" s="10" t="s">
        <v>16</v>
      </c>
    </row>
    <row r="184" spans="1:4" x14ac:dyDescent="0.2">
      <c r="A184" s="10" t="s">
        <v>499</v>
      </c>
      <c r="B184" s="10" t="s">
        <v>500</v>
      </c>
      <c r="C184" s="10" t="s">
        <v>501</v>
      </c>
      <c r="D184" s="10" t="s">
        <v>16</v>
      </c>
    </row>
    <row r="185" spans="1:4" x14ac:dyDescent="0.2">
      <c r="A185" s="10" t="s">
        <v>502</v>
      </c>
      <c r="B185" s="10" t="s">
        <v>503</v>
      </c>
      <c r="C185" s="10" t="s">
        <v>504</v>
      </c>
      <c r="D185" s="10" t="s">
        <v>16</v>
      </c>
    </row>
    <row r="186" spans="1:4" x14ac:dyDescent="0.2">
      <c r="A186" s="10" t="s">
        <v>505</v>
      </c>
      <c r="B186" s="10" t="s">
        <v>506</v>
      </c>
      <c r="C186" s="10" t="s">
        <v>507</v>
      </c>
      <c r="D186" s="10" t="s">
        <v>16</v>
      </c>
    </row>
    <row r="187" spans="1:4" x14ac:dyDescent="0.2">
      <c r="A187" s="10" t="s">
        <v>508</v>
      </c>
      <c r="B187" s="10" t="s">
        <v>509</v>
      </c>
      <c r="C187" s="10" t="s">
        <v>510</v>
      </c>
      <c r="D187" s="10" t="s">
        <v>16</v>
      </c>
    </row>
    <row r="188" spans="1:4" x14ac:dyDescent="0.2">
      <c r="A188" s="10" t="s">
        <v>511</v>
      </c>
      <c r="B188" s="10" t="s">
        <v>512</v>
      </c>
      <c r="C188" s="10" t="s">
        <v>513</v>
      </c>
      <c r="D188" s="10" t="s">
        <v>16</v>
      </c>
    </row>
    <row r="189" spans="1:4" x14ac:dyDescent="0.2">
      <c r="A189" s="10" t="s">
        <v>514</v>
      </c>
      <c r="B189" s="10" t="s">
        <v>68</v>
      </c>
      <c r="C189" s="10" t="s">
        <v>515</v>
      </c>
      <c r="D189" s="10" t="s">
        <v>16</v>
      </c>
    </row>
    <row r="190" spans="1:4" x14ac:dyDescent="0.2">
      <c r="A190" s="10" t="s">
        <v>516</v>
      </c>
      <c r="B190" s="10" t="s">
        <v>493</v>
      </c>
      <c r="C190" s="10" t="s">
        <v>517</v>
      </c>
      <c r="D190" s="10" t="s">
        <v>16</v>
      </c>
    </row>
    <row r="191" spans="1:4" x14ac:dyDescent="0.2">
      <c r="A191" s="10" t="s">
        <v>518</v>
      </c>
      <c r="B191" s="10" t="s">
        <v>424</v>
      </c>
      <c r="C191" s="10" t="s">
        <v>519</v>
      </c>
      <c r="D191" s="10" t="s">
        <v>16</v>
      </c>
    </row>
    <row r="192" spans="1:4" x14ac:dyDescent="0.2">
      <c r="A192" s="10" t="s">
        <v>520</v>
      </c>
      <c r="B192" s="10" t="s">
        <v>521</v>
      </c>
      <c r="C192" s="10" t="s">
        <v>522</v>
      </c>
      <c r="D192" s="10" t="s">
        <v>16</v>
      </c>
    </row>
    <row r="193" spans="1:4" x14ac:dyDescent="0.2">
      <c r="A193" s="10" t="s">
        <v>523</v>
      </c>
      <c r="B193" s="10" t="s">
        <v>524</v>
      </c>
      <c r="C193" s="10" t="s">
        <v>525</v>
      </c>
      <c r="D193" s="10" t="s">
        <v>16</v>
      </c>
    </row>
    <row r="194" spans="1:4" x14ac:dyDescent="0.2">
      <c r="A194" s="10" t="s">
        <v>526</v>
      </c>
      <c r="B194" s="10" t="s">
        <v>527</v>
      </c>
      <c r="C194" s="10" t="s">
        <v>528</v>
      </c>
      <c r="D194" s="10" t="s">
        <v>16</v>
      </c>
    </row>
    <row r="195" spans="1:4" x14ac:dyDescent="0.2">
      <c r="A195" s="10" t="s">
        <v>529</v>
      </c>
      <c r="B195" s="10" t="s">
        <v>332</v>
      </c>
      <c r="C195" s="10" t="s">
        <v>530</v>
      </c>
      <c r="D195" s="10" t="s">
        <v>16</v>
      </c>
    </row>
    <row r="196" spans="1:4" x14ac:dyDescent="0.2">
      <c r="A196" s="10" t="s">
        <v>531</v>
      </c>
      <c r="B196" s="10" t="s">
        <v>532</v>
      </c>
      <c r="C196" s="10" t="s">
        <v>533</v>
      </c>
      <c r="D196" s="10" t="s">
        <v>16</v>
      </c>
    </row>
    <row r="197" spans="1:4" x14ac:dyDescent="0.2">
      <c r="A197" s="10" t="s">
        <v>534</v>
      </c>
      <c r="B197" s="10" t="s">
        <v>535</v>
      </c>
      <c r="C197" s="10" t="s">
        <v>536</v>
      </c>
      <c r="D197" s="10" t="s">
        <v>16</v>
      </c>
    </row>
    <row r="198" spans="1:4" x14ac:dyDescent="0.2">
      <c r="A198" s="10" t="s">
        <v>537</v>
      </c>
      <c r="B198" s="10" t="s">
        <v>82</v>
      </c>
      <c r="C198" s="10" t="s">
        <v>370</v>
      </c>
      <c r="D198" s="10" t="s">
        <v>16</v>
      </c>
    </row>
    <row r="199" spans="1:4" x14ac:dyDescent="0.2">
      <c r="A199" s="10" t="s">
        <v>538</v>
      </c>
      <c r="B199" s="10" t="s">
        <v>190</v>
      </c>
      <c r="C199" s="10" t="s">
        <v>539</v>
      </c>
      <c r="D199" s="10" t="s">
        <v>16</v>
      </c>
    </row>
    <row r="200" spans="1:4" x14ac:dyDescent="0.2">
      <c r="A200" s="10" t="s">
        <v>540</v>
      </c>
      <c r="B200" s="10" t="s">
        <v>299</v>
      </c>
      <c r="C200" s="10" t="s">
        <v>541</v>
      </c>
      <c r="D200" s="10" t="s">
        <v>16</v>
      </c>
    </row>
    <row r="201" spans="1:4" x14ac:dyDescent="0.2">
      <c r="A201" s="10" t="s">
        <v>542</v>
      </c>
      <c r="B201" s="10" t="s">
        <v>48</v>
      </c>
      <c r="C201" s="10" t="s">
        <v>543</v>
      </c>
      <c r="D201" s="10" t="s">
        <v>16</v>
      </c>
    </row>
    <row r="202" spans="1:4" x14ac:dyDescent="0.2">
      <c r="A202" s="10" t="s">
        <v>544</v>
      </c>
      <c r="B202" s="10" t="s">
        <v>545</v>
      </c>
      <c r="C202" s="10" t="s">
        <v>188</v>
      </c>
      <c r="D202" s="10" t="s">
        <v>16</v>
      </c>
    </row>
    <row r="203" spans="1:4" x14ac:dyDescent="0.2">
      <c r="A203" s="10" t="s">
        <v>546</v>
      </c>
      <c r="B203" s="10" t="s">
        <v>547</v>
      </c>
      <c r="C203" s="10" t="s">
        <v>548</v>
      </c>
      <c r="D203" s="10" t="s">
        <v>16</v>
      </c>
    </row>
    <row r="204" spans="1:4" x14ac:dyDescent="0.2">
      <c r="A204" s="10" t="s">
        <v>549</v>
      </c>
      <c r="B204" s="10" t="s">
        <v>103</v>
      </c>
      <c r="C204" s="10" t="s">
        <v>33</v>
      </c>
      <c r="D204" s="10" t="s">
        <v>16</v>
      </c>
    </row>
    <row r="205" spans="1:4" x14ac:dyDescent="0.2">
      <c r="A205" s="10" t="s">
        <v>550</v>
      </c>
      <c r="B205" s="10" t="s">
        <v>551</v>
      </c>
      <c r="C205" s="10" t="s">
        <v>130</v>
      </c>
      <c r="D205" s="10" t="s">
        <v>16</v>
      </c>
    </row>
    <row r="206" spans="1:4" x14ac:dyDescent="0.2">
      <c r="A206" s="10" t="s">
        <v>552</v>
      </c>
      <c r="B206" s="10" t="s">
        <v>553</v>
      </c>
      <c r="C206" s="10" t="s">
        <v>554</v>
      </c>
      <c r="D206" s="10" t="s">
        <v>16</v>
      </c>
    </row>
    <row r="207" spans="1:4" x14ac:dyDescent="0.2">
      <c r="A207" s="10" t="s">
        <v>555</v>
      </c>
      <c r="B207" s="10" t="s">
        <v>20</v>
      </c>
      <c r="C207" s="10" t="s">
        <v>176</v>
      </c>
      <c r="D207" s="10" t="s">
        <v>16</v>
      </c>
    </row>
    <row r="208" spans="1:4" x14ac:dyDescent="0.2">
      <c r="A208" s="10" t="s">
        <v>556</v>
      </c>
      <c r="B208" s="10" t="s">
        <v>557</v>
      </c>
      <c r="C208" s="10" t="s">
        <v>558</v>
      </c>
      <c r="D208" s="10" t="s">
        <v>16</v>
      </c>
    </row>
    <row r="209" spans="1:4" x14ac:dyDescent="0.2">
      <c r="A209" s="10" t="s">
        <v>559</v>
      </c>
      <c r="B209" s="10" t="s">
        <v>560</v>
      </c>
      <c r="C209" s="10" t="s">
        <v>561</v>
      </c>
      <c r="D209" s="10" t="s">
        <v>16</v>
      </c>
    </row>
    <row r="210" spans="1:4" x14ac:dyDescent="0.2">
      <c r="A210" s="10" t="s">
        <v>562</v>
      </c>
      <c r="B210" s="10" t="s">
        <v>190</v>
      </c>
      <c r="C210" s="10" t="s">
        <v>563</v>
      </c>
      <c r="D210" s="10" t="s">
        <v>16</v>
      </c>
    </row>
    <row r="211" spans="1:4" x14ac:dyDescent="0.2">
      <c r="A211" s="10" t="s">
        <v>564</v>
      </c>
      <c r="B211" s="10" t="s">
        <v>565</v>
      </c>
      <c r="C211" s="10" t="s">
        <v>566</v>
      </c>
      <c r="D211" s="10" t="s">
        <v>16</v>
      </c>
    </row>
    <row r="212" spans="1:4" x14ac:dyDescent="0.2">
      <c r="A212" s="10" t="s">
        <v>567</v>
      </c>
      <c r="B212" s="10" t="s">
        <v>568</v>
      </c>
      <c r="C212" s="10" t="s">
        <v>569</v>
      </c>
      <c r="D212" s="10" t="s">
        <v>16</v>
      </c>
    </row>
    <row r="213" spans="1:4" x14ac:dyDescent="0.2">
      <c r="A213" s="10" t="s">
        <v>570</v>
      </c>
      <c r="B213" s="10" t="s">
        <v>571</v>
      </c>
      <c r="C213" s="10" t="s">
        <v>42</v>
      </c>
      <c r="D213" s="10" t="s">
        <v>16</v>
      </c>
    </row>
    <row r="214" spans="1:4" x14ac:dyDescent="0.2">
      <c r="A214" s="10" t="s">
        <v>572</v>
      </c>
      <c r="B214" s="10" t="s">
        <v>573</v>
      </c>
      <c r="C214" s="10" t="s">
        <v>574</v>
      </c>
      <c r="D214" s="10" t="s">
        <v>16</v>
      </c>
    </row>
    <row r="215" spans="1:4" x14ac:dyDescent="0.2">
      <c r="A215" s="10" t="s">
        <v>575</v>
      </c>
      <c r="B215" s="10" t="s">
        <v>545</v>
      </c>
      <c r="C215" s="10" t="s">
        <v>576</v>
      </c>
      <c r="D215" s="10" t="s">
        <v>16</v>
      </c>
    </row>
    <row r="216" spans="1:4" x14ac:dyDescent="0.2">
      <c r="A216" s="10" t="s">
        <v>577</v>
      </c>
      <c r="B216" s="10" t="s">
        <v>364</v>
      </c>
      <c r="C216" s="10" t="s">
        <v>578</v>
      </c>
      <c r="D216" s="10" t="s">
        <v>16</v>
      </c>
    </row>
    <row r="217" spans="1:4" x14ac:dyDescent="0.2">
      <c r="A217" s="10" t="s">
        <v>579</v>
      </c>
      <c r="B217" s="10" t="s">
        <v>580</v>
      </c>
      <c r="C217" s="10" t="s">
        <v>581</v>
      </c>
      <c r="D217" s="10" t="s">
        <v>16</v>
      </c>
    </row>
    <row r="218" spans="1:4" x14ac:dyDescent="0.2">
      <c r="A218" s="10" t="s">
        <v>582</v>
      </c>
      <c r="B218" s="10" t="s">
        <v>583</v>
      </c>
      <c r="C218" s="10" t="s">
        <v>584</v>
      </c>
      <c r="D218" s="10" t="s">
        <v>16</v>
      </c>
    </row>
    <row r="219" spans="1:4" x14ac:dyDescent="0.2">
      <c r="A219" s="10" t="s">
        <v>585</v>
      </c>
      <c r="B219" s="10" t="s">
        <v>583</v>
      </c>
      <c r="C219" s="10" t="s">
        <v>586</v>
      </c>
      <c r="D219" s="10" t="s">
        <v>16</v>
      </c>
    </row>
    <row r="220" spans="1:4" x14ac:dyDescent="0.2">
      <c r="A220" s="10" t="s">
        <v>587</v>
      </c>
      <c r="B220" s="10" t="s">
        <v>588</v>
      </c>
      <c r="C220" s="10" t="s">
        <v>589</v>
      </c>
      <c r="D220" s="10" t="s">
        <v>16</v>
      </c>
    </row>
    <row r="221" spans="1:4" x14ac:dyDescent="0.2">
      <c r="A221" s="10" t="s">
        <v>590</v>
      </c>
      <c r="B221" s="10" t="s">
        <v>591</v>
      </c>
      <c r="C221" s="10" t="s">
        <v>592</v>
      </c>
      <c r="D221" s="10" t="s">
        <v>16</v>
      </c>
    </row>
    <row r="222" spans="1:4" x14ac:dyDescent="0.2">
      <c r="A222" s="10" t="s">
        <v>593</v>
      </c>
      <c r="B222" s="10" t="s">
        <v>594</v>
      </c>
      <c r="C222" s="10" t="s">
        <v>595</v>
      </c>
      <c r="D222" s="10" t="s">
        <v>16</v>
      </c>
    </row>
    <row r="223" spans="1:4" x14ac:dyDescent="0.2">
      <c r="A223" s="10" t="s">
        <v>596</v>
      </c>
      <c r="B223" s="10" t="s">
        <v>597</v>
      </c>
      <c r="C223" s="10" t="s">
        <v>598</v>
      </c>
      <c r="D223" s="10" t="s">
        <v>16</v>
      </c>
    </row>
    <row r="224" spans="1:4" x14ac:dyDescent="0.2">
      <c r="A224" s="10" t="s">
        <v>599</v>
      </c>
      <c r="B224" s="10" t="s">
        <v>600</v>
      </c>
      <c r="C224" s="10" t="s">
        <v>601</v>
      </c>
      <c r="D224" s="10" t="s">
        <v>16</v>
      </c>
    </row>
    <row r="225" spans="1:4" x14ac:dyDescent="0.2">
      <c r="A225" s="10" t="s">
        <v>602</v>
      </c>
      <c r="B225" s="10" t="s">
        <v>320</v>
      </c>
      <c r="C225" s="10" t="s">
        <v>603</v>
      </c>
      <c r="D225" s="10" t="s">
        <v>16</v>
      </c>
    </row>
    <row r="226" spans="1:4" x14ac:dyDescent="0.2">
      <c r="A226" s="10" t="s">
        <v>604</v>
      </c>
      <c r="B226" s="10" t="s">
        <v>199</v>
      </c>
      <c r="C226" s="10" t="s">
        <v>605</v>
      </c>
      <c r="D226" s="10" t="s">
        <v>16</v>
      </c>
    </row>
    <row r="227" spans="1:4" x14ac:dyDescent="0.2">
      <c r="A227" s="10" t="s">
        <v>606</v>
      </c>
      <c r="B227" s="10" t="s">
        <v>607</v>
      </c>
      <c r="C227" s="10" t="s">
        <v>95</v>
      </c>
      <c r="D227" s="10" t="s">
        <v>16</v>
      </c>
    </row>
    <row r="228" spans="1:4" x14ac:dyDescent="0.2">
      <c r="A228" s="10" t="s">
        <v>608</v>
      </c>
      <c r="B228" s="10" t="s">
        <v>609</v>
      </c>
      <c r="C228" s="10" t="s">
        <v>610</v>
      </c>
      <c r="D228" s="10" t="s">
        <v>16</v>
      </c>
    </row>
    <row r="229" spans="1:4" x14ac:dyDescent="0.2">
      <c r="A229" s="10" t="s">
        <v>611</v>
      </c>
      <c r="B229" s="10" t="s">
        <v>612</v>
      </c>
      <c r="C229" s="10" t="s">
        <v>613</v>
      </c>
      <c r="D229" s="10" t="s">
        <v>16</v>
      </c>
    </row>
    <row r="230" spans="1:4" x14ac:dyDescent="0.2">
      <c r="A230" s="10" t="s">
        <v>614</v>
      </c>
      <c r="B230" s="10" t="s">
        <v>615</v>
      </c>
      <c r="C230" s="10" t="s">
        <v>616</v>
      </c>
      <c r="D230" s="10" t="s">
        <v>16</v>
      </c>
    </row>
    <row r="231" spans="1:4" x14ac:dyDescent="0.2">
      <c r="A231" s="10" t="s">
        <v>617</v>
      </c>
      <c r="B231" s="10" t="s">
        <v>618</v>
      </c>
      <c r="C231" s="10" t="s">
        <v>411</v>
      </c>
      <c r="D231" s="10" t="s">
        <v>16</v>
      </c>
    </row>
    <row r="232" spans="1:4" x14ac:dyDescent="0.2">
      <c r="A232" s="10" t="s">
        <v>619</v>
      </c>
      <c r="B232" s="10" t="s">
        <v>620</v>
      </c>
      <c r="C232" s="10" t="s">
        <v>482</v>
      </c>
      <c r="D232" s="10" t="s">
        <v>16</v>
      </c>
    </row>
    <row r="233" spans="1:4" x14ac:dyDescent="0.2">
      <c r="A233" s="10" t="s">
        <v>621</v>
      </c>
      <c r="B233" s="10" t="s">
        <v>622</v>
      </c>
      <c r="C233" s="10" t="s">
        <v>623</v>
      </c>
      <c r="D233" s="10" t="s">
        <v>16</v>
      </c>
    </row>
    <row r="234" spans="1:4" x14ac:dyDescent="0.2">
      <c r="A234" s="10" t="s">
        <v>624</v>
      </c>
      <c r="B234" s="10" t="s">
        <v>625</v>
      </c>
      <c r="C234" s="10" t="s">
        <v>626</v>
      </c>
      <c r="D234" s="10" t="s">
        <v>16</v>
      </c>
    </row>
    <row r="235" spans="1:4" x14ac:dyDescent="0.2">
      <c r="A235" s="10" t="s">
        <v>627</v>
      </c>
      <c r="B235" s="10" t="s">
        <v>551</v>
      </c>
      <c r="C235" s="10" t="s">
        <v>278</v>
      </c>
      <c r="D235" s="10" t="s">
        <v>16</v>
      </c>
    </row>
    <row r="236" spans="1:4" x14ac:dyDescent="0.2">
      <c r="A236" s="10" t="s">
        <v>628</v>
      </c>
      <c r="B236" s="10" t="s">
        <v>431</v>
      </c>
      <c r="C236" s="10" t="s">
        <v>629</v>
      </c>
      <c r="D236" s="10" t="s">
        <v>16</v>
      </c>
    </row>
    <row r="237" spans="1:4" x14ac:dyDescent="0.2">
      <c r="A237" s="10" t="s">
        <v>630</v>
      </c>
      <c r="B237" s="10" t="s">
        <v>631</v>
      </c>
      <c r="C237" s="10" t="s">
        <v>632</v>
      </c>
      <c r="D237" s="10" t="s">
        <v>16</v>
      </c>
    </row>
    <row r="238" spans="1:4" x14ac:dyDescent="0.2">
      <c r="A238" s="10" t="s">
        <v>633</v>
      </c>
      <c r="B238" s="10" t="s">
        <v>634</v>
      </c>
      <c r="C238" s="10" t="s">
        <v>635</v>
      </c>
      <c r="D238" s="10" t="s">
        <v>16</v>
      </c>
    </row>
    <row r="239" spans="1:4" x14ac:dyDescent="0.2">
      <c r="A239" s="10" t="s">
        <v>636</v>
      </c>
      <c r="B239" s="10" t="s">
        <v>637</v>
      </c>
      <c r="C239" s="10" t="s">
        <v>638</v>
      </c>
      <c r="D239" s="10" t="s">
        <v>16</v>
      </c>
    </row>
    <row r="240" spans="1:4" x14ac:dyDescent="0.2">
      <c r="A240" s="10" t="s">
        <v>639</v>
      </c>
      <c r="B240" s="10" t="s">
        <v>597</v>
      </c>
      <c r="C240" s="10" t="s">
        <v>104</v>
      </c>
      <c r="D240" s="10" t="s">
        <v>16</v>
      </c>
    </row>
    <row r="241" spans="1:4" x14ac:dyDescent="0.2">
      <c r="A241" s="10" t="s">
        <v>640</v>
      </c>
      <c r="B241" s="10" t="s">
        <v>641</v>
      </c>
      <c r="C241" s="10" t="s">
        <v>642</v>
      </c>
      <c r="D241" s="10" t="s">
        <v>16</v>
      </c>
    </row>
    <row r="242" spans="1:4" x14ac:dyDescent="0.2">
      <c r="A242" s="10" t="s">
        <v>643</v>
      </c>
      <c r="B242" s="10" t="s">
        <v>644</v>
      </c>
      <c r="C242" s="10" t="s">
        <v>513</v>
      </c>
      <c r="D242" s="10" t="s">
        <v>16</v>
      </c>
    </row>
    <row r="243" spans="1:4" x14ac:dyDescent="0.2">
      <c r="A243" s="10" t="s">
        <v>645</v>
      </c>
      <c r="B243" s="10" t="s">
        <v>320</v>
      </c>
      <c r="C243" s="10" t="s">
        <v>646</v>
      </c>
      <c r="D243" s="10" t="s">
        <v>16</v>
      </c>
    </row>
    <row r="244" spans="1:4" x14ac:dyDescent="0.2">
      <c r="A244" s="10" t="s">
        <v>647</v>
      </c>
      <c r="B244" s="10" t="s">
        <v>597</v>
      </c>
      <c r="C244" s="10" t="s">
        <v>648</v>
      </c>
      <c r="D244" s="10" t="s">
        <v>16</v>
      </c>
    </row>
    <row r="245" spans="1:4" x14ac:dyDescent="0.2">
      <c r="A245" s="10" t="s">
        <v>649</v>
      </c>
      <c r="B245" s="10" t="s">
        <v>154</v>
      </c>
      <c r="C245" s="10" t="s">
        <v>650</v>
      </c>
      <c r="D245" s="10" t="s">
        <v>16</v>
      </c>
    </row>
    <row r="246" spans="1:4" x14ac:dyDescent="0.2">
      <c r="A246" s="10" t="s">
        <v>651</v>
      </c>
      <c r="B246" s="10" t="s">
        <v>652</v>
      </c>
      <c r="C246" s="10" t="s">
        <v>653</v>
      </c>
      <c r="D246" s="10" t="s">
        <v>16</v>
      </c>
    </row>
    <row r="247" spans="1:4" x14ac:dyDescent="0.2">
      <c r="A247" s="10" t="s">
        <v>654</v>
      </c>
      <c r="B247" s="10" t="s">
        <v>241</v>
      </c>
      <c r="C247" s="10" t="s">
        <v>655</v>
      </c>
      <c r="D247" s="10" t="s">
        <v>16</v>
      </c>
    </row>
    <row r="248" spans="1:4" x14ac:dyDescent="0.2">
      <c r="A248" s="10" t="s">
        <v>656</v>
      </c>
      <c r="B248" s="10" t="s">
        <v>17</v>
      </c>
      <c r="C248" s="10" t="s">
        <v>657</v>
      </c>
      <c r="D248" s="10" t="s">
        <v>16</v>
      </c>
    </row>
    <row r="249" spans="1:4" x14ac:dyDescent="0.2">
      <c r="A249" s="10" t="s">
        <v>658</v>
      </c>
      <c r="B249" s="10" t="s">
        <v>588</v>
      </c>
      <c r="C249" s="10" t="s">
        <v>659</v>
      </c>
      <c r="D249" s="10" t="s">
        <v>16</v>
      </c>
    </row>
    <row r="250" spans="1:4" x14ac:dyDescent="0.2">
      <c r="A250" s="10" t="s">
        <v>660</v>
      </c>
      <c r="B250" s="10" t="s">
        <v>272</v>
      </c>
      <c r="C250" s="10" t="s">
        <v>458</v>
      </c>
      <c r="D250" s="10" t="s">
        <v>16</v>
      </c>
    </row>
    <row r="251" spans="1:4" x14ac:dyDescent="0.2">
      <c r="A251" s="10" t="s">
        <v>661</v>
      </c>
      <c r="B251" s="10" t="s">
        <v>20</v>
      </c>
      <c r="C251" s="10" t="s">
        <v>176</v>
      </c>
      <c r="D251" s="10" t="s">
        <v>16</v>
      </c>
    </row>
    <row r="252" spans="1:4" x14ac:dyDescent="0.2">
      <c r="A252" s="10" t="s">
        <v>662</v>
      </c>
      <c r="B252" s="10" t="s">
        <v>588</v>
      </c>
      <c r="C252" s="10" t="s">
        <v>663</v>
      </c>
      <c r="D252" s="10" t="s">
        <v>16</v>
      </c>
    </row>
    <row r="253" spans="1:4" x14ac:dyDescent="0.2">
      <c r="A253" s="10" t="s">
        <v>664</v>
      </c>
      <c r="B253" s="10" t="s">
        <v>565</v>
      </c>
      <c r="C253" s="10" t="s">
        <v>665</v>
      </c>
      <c r="D253" s="10" t="s">
        <v>16</v>
      </c>
    </row>
    <row r="254" spans="1:4" x14ac:dyDescent="0.2">
      <c r="A254" s="10" t="s">
        <v>666</v>
      </c>
      <c r="B254" s="10" t="s">
        <v>667</v>
      </c>
      <c r="C254" s="10" t="s">
        <v>668</v>
      </c>
      <c r="D254" s="10" t="s">
        <v>16</v>
      </c>
    </row>
    <row r="255" spans="1:4" x14ac:dyDescent="0.2">
      <c r="A255" s="10" t="s">
        <v>669</v>
      </c>
      <c r="B255" s="10" t="s">
        <v>670</v>
      </c>
      <c r="C255" s="10" t="s">
        <v>671</v>
      </c>
      <c r="D255" s="10" t="s">
        <v>16</v>
      </c>
    </row>
    <row r="256" spans="1:4" x14ac:dyDescent="0.2">
      <c r="A256" s="10" t="s">
        <v>672</v>
      </c>
      <c r="B256" s="10" t="s">
        <v>673</v>
      </c>
      <c r="C256" s="10" t="s">
        <v>674</v>
      </c>
      <c r="D256" s="10" t="s">
        <v>16</v>
      </c>
    </row>
    <row r="257" spans="1:4" x14ac:dyDescent="0.2">
      <c r="A257" s="10" t="s">
        <v>675</v>
      </c>
      <c r="B257" s="10" t="s">
        <v>676</v>
      </c>
      <c r="C257" s="10" t="s">
        <v>677</v>
      </c>
      <c r="D257" s="10" t="s">
        <v>16</v>
      </c>
    </row>
    <row r="258" spans="1:4" x14ac:dyDescent="0.2">
      <c r="A258" s="10" t="s">
        <v>678</v>
      </c>
      <c r="B258" s="10" t="s">
        <v>679</v>
      </c>
      <c r="C258" s="10" t="s">
        <v>680</v>
      </c>
      <c r="D258" s="10" t="s">
        <v>16</v>
      </c>
    </row>
    <row r="259" spans="1:4" x14ac:dyDescent="0.2">
      <c r="A259" s="10" t="s">
        <v>681</v>
      </c>
      <c r="B259" s="10" t="s">
        <v>682</v>
      </c>
      <c r="C259" s="10" t="s">
        <v>683</v>
      </c>
      <c r="D259" s="10" t="s">
        <v>16</v>
      </c>
    </row>
    <row r="260" spans="1:4" x14ac:dyDescent="0.2">
      <c r="A260" s="10" t="s">
        <v>684</v>
      </c>
      <c r="B260" s="10" t="s">
        <v>685</v>
      </c>
      <c r="C260" s="10" t="s">
        <v>686</v>
      </c>
      <c r="D260" s="10" t="s">
        <v>16</v>
      </c>
    </row>
    <row r="261" spans="1:4" x14ac:dyDescent="0.2">
      <c r="A261" s="10" t="s">
        <v>687</v>
      </c>
      <c r="B261" s="10" t="s">
        <v>688</v>
      </c>
      <c r="C261" s="10" t="s">
        <v>689</v>
      </c>
      <c r="D261" s="10" t="s">
        <v>16</v>
      </c>
    </row>
    <row r="262" spans="1:4" x14ac:dyDescent="0.2">
      <c r="A262" s="10" t="s">
        <v>690</v>
      </c>
      <c r="B262" s="10" t="s">
        <v>691</v>
      </c>
      <c r="C262" s="10" t="s">
        <v>692</v>
      </c>
      <c r="D262" s="10" t="s">
        <v>16</v>
      </c>
    </row>
    <row r="263" spans="1:4" x14ac:dyDescent="0.2">
      <c r="A263" s="10" t="s">
        <v>693</v>
      </c>
      <c r="B263" s="10" t="s">
        <v>694</v>
      </c>
      <c r="C263" s="10" t="s">
        <v>695</v>
      </c>
      <c r="D263" s="10" t="s">
        <v>16</v>
      </c>
    </row>
    <row r="264" spans="1:4" x14ac:dyDescent="0.2">
      <c r="A264" s="10" t="s">
        <v>696</v>
      </c>
      <c r="B264" s="10" t="s">
        <v>697</v>
      </c>
      <c r="C264" s="10" t="s">
        <v>665</v>
      </c>
      <c r="D264" s="10" t="s">
        <v>16</v>
      </c>
    </row>
    <row r="265" spans="1:4" x14ac:dyDescent="0.2">
      <c r="A265" s="10" t="s">
        <v>698</v>
      </c>
      <c r="B265" s="10" t="s">
        <v>699</v>
      </c>
      <c r="C265" s="10" t="s">
        <v>700</v>
      </c>
      <c r="D265" s="10" t="s">
        <v>16</v>
      </c>
    </row>
    <row r="266" spans="1:4" x14ac:dyDescent="0.2">
      <c r="A266" s="10" t="s">
        <v>701</v>
      </c>
      <c r="B266" s="10" t="s">
        <v>238</v>
      </c>
      <c r="C266" s="10" t="s">
        <v>702</v>
      </c>
      <c r="D266" s="10" t="s">
        <v>16</v>
      </c>
    </row>
    <row r="267" spans="1:4" x14ac:dyDescent="0.2">
      <c r="A267" s="10" t="s">
        <v>703</v>
      </c>
      <c r="B267" s="10" t="s">
        <v>154</v>
      </c>
      <c r="C267" s="10" t="s">
        <v>513</v>
      </c>
      <c r="D267" s="10" t="s">
        <v>16</v>
      </c>
    </row>
    <row r="268" spans="1:4" x14ac:dyDescent="0.2">
      <c r="A268" s="10" t="s">
        <v>704</v>
      </c>
      <c r="B268" s="10" t="s">
        <v>705</v>
      </c>
      <c r="C268" s="10" t="s">
        <v>706</v>
      </c>
      <c r="D268" s="10" t="s">
        <v>16</v>
      </c>
    </row>
    <row r="269" spans="1:4" x14ac:dyDescent="0.2">
      <c r="A269" s="10" t="s">
        <v>707</v>
      </c>
      <c r="B269" s="10" t="s">
        <v>20</v>
      </c>
      <c r="C269" s="10" t="s">
        <v>287</v>
      </c>
      <c r="D269" s="10" t="s">
        <v>16</v>
      </c>
    </row>
    <row r="270" spans="1:4" x14ac:dyDescent="0.2">
      <c r="A270" s="10" t="s">
        <v>708</v>
      </c>
      <c r="B270" s="10" t="s">
        <v>216</v>
      </c>
      <c r="C270" s="10" t="s">
        <v>709</v>
      </c>
      <c r="D270" s="10" t="s">
        <v>16</v>
      </c>
    </row>
    <row r="271" spans="1:4" x14ac:dyDescent="0.2">
      <c r="A271" s="10" t="s">
        <v>710</v>
      </c>
      <c r="B271" s="10" t="s">
        <v>711</v>
      </c>
      <c r="C271" s="10" t="s">
        <v>712</v>
      </c>
      <c r="D271" s="10" t="s">
        <v>16</v>
      </c>
    </row>
    <row r="272" spans="1:4" x14ac:dyDescent="0.2">
      <c r="A272" s="10" t="s">
        <v>713</v>
      </c>
      <c r="B272" s="10" t="s">
        <v>154</v>
      </c>
      <c r="C272" s="10" t="s">
        <v>714</v>
      </c>
      <c r="D272" s="10" t="s">
        <v>16</v>
      </c>
    </row>
    <row r="273" spans="1:4" x14ac:dyDescent="0.2">
      <c r="A273" s="10" t="s">
        <v>715</v>
      </c>
      <c r="B273" s="10" t="s">
        <v>349</v>
      </c>
      <c r="C273" s="10" t="s">
        <v>716</v>
      </c>
      <c r="D273" s="10" t="s">
        <v>16</v>
      </c>
    </row>
    <row r="274" spans="1:4" x14ac:dyDescent="0.2">
      <c r="A274" s="10" t="s">
        <v>717</v>
      </c>
      <c r="B274" s="10" t="s">
        <v>718</v>
      </c>
      <c r="C274" s="10" t="s">
        <v>719</v>
      </c>
      <c r="D274" s="10" t="s">
        <v>16</v>
      </c>
    </row>
    <row r="275" spans="1:4" x14ac:dyDescent="0.2">
      <c r="A275" s="10" t="s">
        <v>720</v>
      </c>
      <c r="B275" s="10" t="s">
        <v>721</v>
      </c>
      <c r="C275" s="10" t="s">
        <v>722</v>
      </c>
      <c r="D275" s="10" t="s">
        <v>16</v>
      </c>
    </row>
    <row r="276" spans="1:4" x14ac:dyDescent="0.2">
      <c r="A276" s="10" t="s">
        <v>723</v>
      </c>
      <c r="B276" s="10" t="s">
        <v>129</v>
      </c>
      <c r="C276" s="10" t="s">
        <v>724</v>
      </c>
      <c r="D276" s="10" t="s">
        <v>16</v>
      </c>
    </row>
    <row r="277" spans="1:4" x14ac:dyDescent="0.2">
      <c r="A277" s="10" t="s">
        <v>725</v>
      </c>
      <c r="B277" s="10" t="s">
        <v>94</v>
      </c>
      <c r="C277" s="10" t="s">
        <v>726</v>
      </c>
      <c r="D277" s="10" t="s">
        <v>16</v>
      </c>
    </row>
    <row r="278" spans="1:4" x14ac:dyDescent="0.2">
      <c r="A278" s="10" t="s">
        <v>727</v>
      </c>
      <c r="B278" s="10" t="s">
        <v>583</v>
      </c>
      <c r="C278" s="10" t="s">
        <v>728</v>
      </c>
      <c r="D278" s="10" t="s">
        <v>16</v>
      </c>
    </row>
    <row r="279" spans="1:4" x14ac:dyDescent="0.2">
      <c r="A279" s="10" t="s">
        <v>729</v>
      </c>
      <c r="B279" s="10" t="s">
        <v>387</v>
      </c>
      <c r="C279" s="10" t="s">
        <v>730</v>
      </c>
      <c r="D279" s="10" t="s">
        <v>16</v>
      </c>
    </row>
    <row r="280" spans="1:4" x14ac:dyDescent="0.2">
      <c r="A280" s="10" t="s">
        <v>731</v>
      </c>
      <c r="B280" s="10" t="s">
        <v>732</v>
      </c>
      <c r="C280" s="10" t="s">
        <v>733</v>
      </c>
      <c r="D280" s="10" t="s">
        <v>16</v>
      </c>
    </row>
    <row r="281" spans="1:4" x14ac:dyDescent="0.2">
      <c r="A281" s="10" t="s">
        <v>734</v>
      </c>
      <c r="B281" s="10" t="s">
        <v>409</v>
      </c>
      <c r="C281" s="10" t="s">
        <v>71</v>
      </c>
      <c r="D281" s="10" t="s">
        <v>16</v>
      </c>
    </row>
    <row r="282" spans="1:4" x14ac:dyDescent="0.2">
      <c r="A282" s="10" t="s">
        <v>735</v>
      </c>
      <c r="B282" s="10" t="s">
        <v>732</v>
      </c>
      <c r="C282" s="10" t="s">
        <v>736</v>
      </c>
      <c r="D282" s="10" t="s">
        <v>16</v>
      </c>
    </row>
    <row r="283" spans="1:4" x14ac:dyDescent="0.2">
      <c r="A283" s="10" t="s">
        <v>737</v>
      </c>
      <c r="B283" s="10" t="s">
        <v>738</v>
      </c>
      <c r="C283" s="10" t="s">
        <v>739</v>
      </c>
      <c r="D283" s="10" t="s">
        <v>16</v>
      </c>
    </row>
    <row r="284" spans="1:4" x14ac:dyDescent="0.2">
      <c r="A284" s="10" t="s">
        <v>740</v>
      </c>
      <c r="B284" s="10" t="s">
        <v>741</v>
      </c>
      <c r="C284" s="10" t="s">
        <v>742</v>
      </c>
      <c r="D284" s="10" t="s">
        <v>16</v>
      </c>
    </row>
    <row r="285" spans="1:4" x14ac:dyDescent="0.2">
      <c r="A285" s="10" t="s">
        <v>743</v>
      </c>
      <c r="B285" s="10" t="s">
        <v>744</v>
      </c>
      <c r="C285" s="10" t="s">
        <v>745</v>
      </c>
      <c r="D285" s="10" t="s">
        <v>16</v>
      </c>
    </row>
    <row r="286" spans="1:4" x14ac:dyDescent="0.2">
      <c r="A286" s="10" t="s">
        <v>746</v>
      </c>
      <c r="B286" s="10" t="s">
        <v>487</v>
      </c>
      <c r="C286" s="10" t="s">
        <v>747</v>
      </c>
      <c r="D286" s="10" t="s">
        <v>16</v>
      </c>
    </row>
    <row r="287" spans="1:4" x14ac:dyDescent="0.2">
      <c r="A287" s="10" t="s">
        <v>748</v>
      </c>
      <c r="B287" s="10" t="s">
        <v>749</v>
      </c>
      <c r="C287" s="10" t="s">
        <v>750</v>
      </c>
      <c r="D287" s="10" t="s">
        <v>16</v>
      </c>
    </row>
    <row r="288" spans="1:4" x14ac:dyDescent="0.2">
      <c r="A288" s="10" t="s">
        <v>751</v>
      </c>
      <c r="B288" s="10" t="s">
        <v>752</v>
      </c>
      <c r="C288" s="10" t="s">
        <v>753</v>
      </c>
      <c r="D288" s="10" t="s">
        <v>16</v>
      </c>
    </row>
    <row r="289" spans="1:4" x14ac:dyDescent="0.2">
      <c r="A289" s="10" t="s">
        <v>754</v>
      </c>
      <c r="B289" s="10" t="s">
        <v>238</v>
      </c>
      <c r="C289" s="10" t="s">
        <v>755</v>
      </c>
      <c r="D289" s="10" t="s">
        <v>16</v>
      </c>
    </row>
    <row r="290" spans="1:4" x14ac:dyDescent="0.2">
      <c r="A290" s="10" t="s">
        <v>756</v>
      </c>
      <c r="B290" s="10" t="s">
        <v>757</v>
      </c>
      <c r="C290" s="10" t="s">
        <v>758</v>
      </c>
      <c r="D290" s="10" t="s">
        <v>16</v>
      </c>
    </row>
    <row r="291" spans="1:4" x14ac:dyDescent="0.2">
      <c r="A291" s="10" t="s">
        <v>759</v>
      </c>
      <c r="B291" s="10" t="s">
        <v>760</v>
      </c>
      <c r="C291" s="10" t="s">
        <v>586</v>
      </c>
      <c r="D291" s="10" t="s">
        <v>16</v>
      </c>
    </row>
    <row r="292" spans="1:4" x14ac:dyDescent="0.2">
      <c r="A292" s="10" t="s">
        <v>761</v>
      </c>
      <c r="B292" s="10" t="s">
        <v>35</v>
      </c>
      <c r="C292" s="10" t="s">
        <v>762</v>
      </c>
      <c r="D292" s="10" t="s">
        <v>16</v>
      </c>
    </row>
    <row r="293" spans="1:4" x14ac:dyDescent="0.2">
      <c r="A293" s="10" t="s">
        <v>763</v>
      </c>
      <c r="B293" s="10" t="s">
        <v>764</v>
      </c>
      <c r="C293" s="10" t="s">
        <v>714</v>
      </c>
      <c r="D293" s="10" t="s">
        <v>16</v>
      </c>
    </row>
    <row r="294" spans="1:4" x14ac:dyDescent="0.2">
      <c r="A294" s="10" t="s">
        <v>765</v>
      </c>
      <c r="B294" s="10" t="s">
        <v>766</v>
      </c>
      <c r="C294" s="10" t="s">
        <v>767</v>
      </c>
      <c r="D294" s="10" t="s">
        <v>16</v>
      </c>
    </row>
    <row r="295" spans="1:4" x14ac:dyDescent="0.2">
      <c r="A295" s="10" t="s">
        <v>768</v>
      </c>
      <c r="B295" s="10" t="s">
        <v>103</v>
      </c>
      <c r="C295" s="10" t="s">
        <v>686</v>
      </c>
      <c r="D295" s="10" t="s">
        <v>16</v>
      </c>
    </row>
    <row r="296" spans="1:4" x14ac:dyDescent="0.2">
      <c r="A296" s="10" t="s">
        <v>769</v>
      </c>
      <c r="B296" s="10" t="s">
        <v>475</v>
      </c>
      <c r="C296" s="10" t="s">
        <v>770</v>
      </c>
      <c r="D296" s="10" t="s">
        <v>16</v>
      </c>
    </row>
    <row r="297" spans="1:4" x14ac:dyDescent="0.2">
      <c r="A297" s="10" t="s">
        <v>771</v>
      </c>
      <c r="B297" s="10" t="s">
        <v>172</v>
      </c>
      <c r="C297" s="10" t="s">
        <v>275</v>
      </c>
      <c r="D297" s="10" t="s">
        <v>16</v>
      </c>
    </row>
    <row r="298" spans="1:4" x14ac:dyDescent="0.2">
      <c r="A298" s="10" t="s">
        <v>772</v>
      </c>
      <c r="B298" s="10" t="s">
        <v>395</v>
      </c>
      <c r="C298" s="10" t="s">
        <v>773</v>
      </c>
      <c r="D298" s="10" t="s">
        <v>16</v>
      </c>
    </row>
    <row r="299" spans="1:4" x14ac:dyDescent="0.2">
      <c r="A299" s="10" t="s">
        <v>774</v>
      </c>
      <c r="B299" s="10" t="s">
        <v>775</v>
      </c>
      <c r="C299" s="10" t="s">
        <v>776</v>
      </c>
      <c r="D299" s="10" t="s">
        <v>16</v>
      </c>
    </row>
    <row r="300" spans="1:4" x14ac:dyDescent="0.2">
      <c r="A300" s="10" t="s">
        <v>777</v>
      </c>
      <c r="B300" s="10" t="s">
        <v>329</v>
      </c>
      <c r="C300" s="10" t="s">
        <v>539</v>
      </c>
      <c r="D300" s="10" t="s">
        <v>16</v>
      </c>
    </row>
    <row r="301" spans="1:4" x14ac:dyDescent="0.2">
      <c r="A301" s="10" t="s">
        <v>778</v>
      </c>
      <c r="B301" s="10" t="s">
        <v>779</v>
      </c>
      <c r="C301" s="10" t="s">
        <v>780</v>
      </c>
      <c r="D301" s="10" t="s">
        <v>16</v>
      </c>
    </row>
    <row r="302" spans="1:4" x14ac:dyDescent="0.2">
      <c r="A302" s="10" t="s">
        <v>781</v>
      </c>
      <c r="B302" s="10" t="s">
        <v>782</v>
      </c>
      <c r="C302" s="10" t="s">
        <v>267</v>
      </c>
      <c r="D302" s="10" t="s">
        <v>16</v>
      </c>
    </row>
    <row r="303" spans="1:4" x14ac:dyDescent="0.2">
      <c r="A303" s="10" t="s">
        <v>783</v>
      </c>
      <c r="B303" s="10" t="s">
        <v>784</v>
      </c>
      <c r="C303" s="10" t="s">
        <v>785</v>
      </c>
      <c r="D303" s="10" t="s">
        <v>16</v>
      </c>
    </row>
    <row r="304" spans="1:4" x14ac:dyDescent="0.2">
      <c r="A304" s="10" t="s">
        <v>786</v>
      </c>
      <c r="B304" s="10" t="s">
        <v>787</v>
      </c>
      <c r="C304" s="10" t="s">
        <v>267</v>
      </c>
      <c r="D304" s="10" t="s">
        <v>16</v>
      </c>
    </row>
    <row r="305" spans="1:4" x14ac:dyDescent="0.2">
      <c r="A305" s="10" t="s">
        <v>788</v>
      </c>
      <c r="B305" s="10" t="s">
        <v>369</v>
      </c>
      <c r="C305" s="10" t="s">
        <v>130</v>
      </c>
      <c r="D305" s="10" t="s">
        <v>16</v>
      </c>
    </row>
    <row r="306" spans="1:4" x14ac:dyDescent="0.2">
      <c r="A306" s="10" t="s">
        <v>789</v>
      </c>
      <c r="B306" s="10" t="s">
        <v>479</v>
      </c>
      <c r="C306" s="10" t="s">
        <v>393</v>
      </c>
      <c r="D306" s="10" t="s">
        <v>16</v>
      </c>
    </row>
    <row r="307" spans="1:4" x14ac:dyDescent="0.2">
      <c r="A307" s="10" t="s">
        <v>790</v>
      </c>
      <c r="B307" s="10" t="s">
        <v>791</v>
      </c>
      <c r="C307" s="10" t="s">
        <v>792</v>
      </c>
      <c r="D307" s="10" t="s">
        <v>16</v>
      </c>
    </row>
    <row r="308" spans="1:4" x14ac:dyDescent="0.2">
      <c r="A308" s="10" t="s">
        <v>793</v>
      </c>
      <c r="B308" s="10" t="s">
        <v>387</v>
      </c>
      <c r="C308" s="10" t="s">
        <v>794</v>
      </c>
      <c r="D308" s="10" t="s">
        <v>16</v>
      </c>
    </row>
    <row r="309" spans="1:4" x14ac:dyDescent="0.2">
      <c r="A309" s="10" t="s">
        <v>795</v>
      </c>
      <c r="B309" s="10" t="s">
        <v>392</v>
      </c>
      <c r="C309" s="10" t="s">
        <v>214</v>
      </c>
      <c r="D309" s="10" t="s">
        <v>16</v>
      </c>
    </row>
    <row r="310" spans="1:4" x14ac:dyDescent="0.2">
      <c r="A310" s="10" t="s">
        <v>796</v>
      </c>
      <c r="B310" s="10" t="s">
        <v>797</v>
      </c>
      <c r="C310" s="10" t="s">
        <v>798</v>
      </c>
      <c r="D310" s="10" t="s">
        <v>16</v>
      </c>
    </row>
    <row r="311" spans="1:4" x14ac:dyDescent="0.2">
      <c r="A311" s="10" t="s">
        <v>799</v>
      </c>
      <c r="B311" s="10" t="s">
        <v>496</v>
      </c>
      <c r="C311" s="10" t="s">
        <v>800</v>
      </c>
      <c r="D311" s="10" t="s">
        <v>16</v>
      </c>
    </row>
    <row r="312" spans="1:4" x14ac:dyDescent="0.2">
      <c r="A312" s="10" t="s">
        <v>801</v>
      </c>
      <c r="B312" s="10" t="s">
        <v>289</v>
      </c>
      <c r="C312" s="10" t="s">
        <v>802</v>
      </c>
      <c r="D312" s="10" t="s">
        <v>16</v>
      </c>
    </row>
    <row r="313" spans="1:4" x14ac:dyDescent="0.2">
      <c r="A313" s="10" t="s">
        <v>803</v>
      </c>
      <c r="B313" s="10" t="s">
        <v>132</v>
      </c>
      <c r="C313" s="10" t="s">
        <v>804</v>
      </c>
      <c r="D313" s="10" t="s">
        <v>16</v>
      </c>
    </row>
    <row r="314" spans="1:4" x14ac:dyDescent="0.2">
      <c r="A314" s="10" t="s">
        <v>805</v>
      </c>
      <c r="B314" s="10" t="s">
        <v>235</v>
      </c>
      <c r="C314" s="10" t="s">
        <v>806</v>
      </c>
      <c r="D314" s="10" t="s">
        <v>16</v>
      </c>
    </row>
    <row r="315" spans="1:4" x14ac:dyDescent="0.2">
      <c r="A315" s="10" t="s">
        <v>807</v>
      </c>
      <c r="B315" s="10" t="s">
        <v>20</v>
      </c>
      <c r="C315" s="10" t="s">
        <v>808</v>
      </c>
      <c r="D315" s="10" t="s">
        <v>16</v>
      </c>
    </row>
    <row r="316" spans="1:4" x14ac:dyDescent="0.2">
      <c r="A316" s="10" t="s">
        <v>809</v>
      </c>
      <c r="B316" s="10" t="s">
        <v>810</v>
      </c>
      <c r="C316" s="10" t="s">
        <v>811</v>
      </c>
      <c r="D316" s="10" t="s">
        <v>16</v>
      </c>
    </row>
    <row r="317" spans="1:4" x14ac:dyDescent="0.2">
      <c r="A317" s="10" t="s">
        <v>812</v>
      </c>
      <c r="B317" s="10" t="s">
        <v>813</v>
      </c>
      <c r="C317" s="10" t="s">
        <v>814</v>
      </c>
      <c r="D317" s="10" t="s">
        <v>16</v>
      </c>
    </row>
    <row r="318" spans="1:4" x14ac:dyDescent="0.2">
      <c r="A318" s="10" t="s">
        <v>815</v>
      </c>
      <c r="B318" s="10" t="s">
        <v>816</v>
      </c>
      <c r="C318" s="10" t="s">
        <v>817</v>
      </c>
      <c r="D318" s="10" t="s">
        <v>16</v>
      </c>
    </row>
    <row r="319" spans="1:4" x14ac:dyDescent="0.2">
      <c r="A319" s="10" t="s">
        <v>818</v>
      </c>
      <c r="B319" s="10" t="s">
        <v>196</v>
      </c>
      <c r="C319" s="10" t="s">
        <v>819</v>
      </c>
      <c r="D319" s="10" t="s">
        <v>16</v>
      </c>
    </row>
    <row r="320" spans="1:4" x14ac:dyDescent="0.2">
      <c r="A320" s="10" t="s">
        <v>820</v>
      </c>
      <c r="B320" s="10" t="s">
        <v>387</v>
      </c>
      <c r="C320" s="10" t="s">
        <v>176</v>
      </c>
      <c r="D320" s="10" t="s">
        <v>16</v>
      </c>
    </row>
    <row r="321" spans="1:4" x14ac:dyDescent="0.2">
      <c r="A321" s="10" t="s">
        <v>821</v>
      </c>
      <c r="B321" s="10" t="s">
        <v>822</v>
      </c>
      <c r="C321" s="10" t="s">
        <v>823</v>
      </c>
      <c r="D321" s="10" t="s">
        <v>16</v>
      </c>
    </row>
    <row r="322" spans="1:4" x14ac:dyDescent="0.2">
      <c r="A322" s="10" t="s">
        <v>824</v>
      </c>
      <c r="B322" s="10" t="s">
        <v>825</v>
      </c>
      <c r="C322" s="10" t="s">
        <v>826</v>
      </c>
      <c r="D322" s="10" t="s">
        <v>16</v>
      </c>
    </row>
    <row r="323" spans="1:4" x14ac:dyDescent="0.2">
      <c r="A323" s="10" t="s">
        <v>827</v>
      </c>
      <c r="B323" s="10" t="s">
        <v>57</v>
      </c>
      <c r="C323" s="10" t="s">
        <v>828</v>
      </c>
      <c r="D323" s="10" t="s">
        <v>16</v>
      </c>
    </row>
    <row r="324" spans="1:4" x14ac:dyDescent="0.2">
      <c r="A324" s="10" t="s">
        <v>829</v>
      </c>
      <c r="B324" s="10" t="s">
        <v>830</v>
      </c>
      <c r="C324" s="10" t="s">
        <v>831</v>
      </c>
      <c r="D324" s="10" t="s">
        <v>16</v>
      </c>
    </row>
    <row r="325" spans="1:4" x14ac:dyDescent="0.2">
      <c r="A325" s="10" t="s">
        <v>832</v>
      </c>
      <c r="B325" s="10" t="s">
        <v>833</v>
      </c>
      <c r="C325" s="10" t="s">
        <v>834</v>
      </c>
      <c r="D325" s="10" t="s">
        <v>16</v>
      </c>
    </row>
    <row r="326" spans="1:4" x14ac:dyDescent="0.2">
      <c r="A326" s="10" t="s">
        <v>835</v>
      </c>
      <c r="B326" s="10" t="s">
        <v>836</v>
      </c>
      <c r="C326" s="10" t="s">
        <v>837</v>
      </c>
      <c r="D326" s="10" t="s">
        <v>16</v>
      </c>
    </row>
    <row r="327" spans="1:4" x14ac:dyDescent="0.2">
      <c r="A327" s="10" t="s">
        <v>838</v>
      </c>
      <c r="B327" s="10" t="s">
        <v>839</v>
      </c>
      <c r="C327" s="10" t="s">
        <v>840</v>
      </c>
      <c r="D327" s="10" t="s">
        <v>16</v>
      </c>
    </row>
    <row r="328" spans="1:4" x14ac:dyDescent="0.2">
      <c r="A328" s="10" t="s">
        <v>841</v>
      </c>
      <c r="B328" s="10" t="s">
        <v>842</v>
      </c>
      <c r="C328" s="10" t="s">
        <v>843</v>
      </c>
      <c r="D328" s="10" t="s">
        <v>16</v>
      </c>
    </row>
    <row r="329" spans="1:4" x14ac:dyDescent="0.2">
      <c r="A329" s="10" t="s">
        <v>844</v>
      </c>
      <c r="B329" s="10" t="s">
        <v>721</v>
      </c>
      <c r="C329" s="10" t="s">
        <v>845</v>
      </c>
      <c r="D329" s="10" t="s">
        <v>16</v>
      </c>
    </row>
    <row r="330" spans="1:4" x14ac:dyDescent="0.2">
      <c r="A330" s="10" t="s">
        <v>846</v>
      </c>
      <c r="B330" s="10" t="s">
        <v>307</v>
      </c>
      <c r="C330" s="10" t="s">
        <v>847</v>
      </c>
      <c r="D330" s="10" t="s">
        <v>16</v>
      </c>
    </row>
    <row r="331" spans="1:4" x14ac:dyDescent="0.2">
      <c r="A331" s="10" t="s">
        <v>848</v>
      </c>
      <c r="B331" s="10" t="s">
        <v>140</v>
      </c>
      <c r="C331" s="10" t="s">
        <v>849</v>
      </c>
      <c r="D331" s="10" t="s">
        <v>16</v>
      </c>
    </row>
    <row r="332" spans="1:4" x14ac:dyDescent="0.2">
      <c r="A332" s="10" t="s">
        <v>850</v>
      </c>
      <c r="B332" s="10" t="s">
        <v>51</v>
      </c>
      <c r="C332" s="10" t="s">
        <v>851</v>
      </c>
      <c r="D332" s="10" t="s">
        <v>16</v>
      </c>
    </row>
    <row r="333" spans="1:4" x14ac:dyDescent="0.2">
      <c r="A333" s="10" t="s">
        <v>852</v>
      </c>
      <c r="B333" s="10" t="s">
        <v>172</v>
      </c>
      <c r="C333" s="10" t="s">
        <v>404</v>
      </c>
      <c r="D333" s="10" t="s">
        <v>16</v>
      </c>
    </row>
    <row r="334" spans="1:4" x14ac:dyDescent="0.2">
      <c r="A334" s="10" t="s">
        <v>853</v>
      </c>
      <c r="B334" s="10" t="s">
        <v>854</v>
      </c>
      <c r="C334" s="10" t="s">
        <v>855</v>
      </c>
      <c r="D334" s="10" t="s">
        <v>16</v>
      </c>
    </row>
    <row r="335" spans="1:4" x14ac:dyDescent="0.2">
      <c r="A335" s="10" t="s">
        <v>856</v>
      </c>
      <c r="B335" s="10" t="s">
        <v>857</v>
      </c>
      <c r="C335" s="10" t="s">
        <v>858</v>
      </c>
      <c r="D335" s="10" t="s">
        <v>16</v>
      </c>
    </row>
    <row r="336" spans="1:4" x14ac:dyDescent="0.2">
      <c r="A336" s="10" t="s">
        <v>859</v>
      </c>
      <c r="B336" s="10" t="s">
        <v>472</v>
      </c>
      <c r="C336" s="10" t="s">
        <v>860</v>
      </c>
      <c r="D336" s="10" t="s">
        <v>16</v>
      </c>
    </row>
    <row r="337" spans="1:4" x14ac:dyDescent="0.2">
      <c r="A337" s="10" t="s">
        <v>861</v>
      </c>
      <c r="B337" s="10" t="s">
        <v>216</v>
      </c>
      <c r="C337" s="10" t="s">
        <v>358</v>
      </c>
      <c r="D337" s="10" t="s">
        <v>16</v>
      </c>
    </row>
    <row r="338" spans="1:4" x14ac:dyDescent="0.2">
      <c r="A338" s="10" t="s">
        <v>862</v>
      </c>
      <c r="B338" s="10" t="s">
        <v>863</v>
      </c>
      <c r="C338" s="10" t="s">
        <v>864</v>
      </c>
      <c r="D338" s="10" t="s">
        <v>16</v>
      </c>
    </row>
    <row r="339" spans="1:4" x14ac:dyDescent="0.2">
      <c r="A339" s="10" t="s">
        <v>865</v>
      </c>
      <c r="B339" s="10" t="s">
        <v>673</v>
      </c>
      <c r="C339" s="10" t="s">
        <v>258</v>
      </c>
      <c r="D339" s="10" t="s">
        <v>16</v>
      </c>
    </row>
    <row r="340" spans="1:4" x14ac:dyDescent="0.2">
      <c r="A340" s="10" t="s">
        <v>866</v>
      </c>
      <c r="B340" s="10" t="s">
        <v>323</v>
      </c>
      <c r="C340" s="10" t="s">
        <v>561</v>
      </c>
      <c r="D340" s="10" t="s">
        <v>16</v>
      </c>
    </row>
    <row r="341" spans="1:4" x14ac:dyDescent="0.2">
      <c r="A341" s="10" t="s">
        <v>867</v>
      </c>
      <c r="B341" s="10" t="s">
        <v>424</v>
      </c>
      <c r="C341" s="10" t="s">
        <v>388</v>
      </c>
      <c r="D341" s="10" t="s">
        <v>16</v>
      </c>
    </row>
    <row r="342" spans="1:4" x14ac:dyDescent="0.2">
      <c r="A342" s="10" t="s">
        <v>868</v>
      </c>
      <c r="B342" s="10" t="s">
        <v>782</v>
      </c>
      <c r="C342" s="10" t="s">
        <v>849</v>
      </c>
      <c r="D342" s="10" t="s">
        <v>16</v>
      </c>
    </row>
    <row r="343" spans="1:4" x14ac:dyDescent="0.2">
      <c r="A343" s="10" t="s">
        <v>869</v>
      </c>
      <c r="B343" s="10" t="s">
        <v>870</v>
      </c>
      <c r="C343" s="10" t="s">
        <v>871</v>
      </c>
      <c r="D343" s="10" t="s">
        <v>16</v>
      </c>
    </row>
    <row r="344" spans="1:4" x14ac:dyDescent="0.2">
      <c r="A344" s="10" t="s">
        <v>872</v>
      </c>
      <c r="B344" s="10" t="s">
        <v>873</v>
      </c>
      <c r="C344" s="10" t="s">
        <v>874</v>
      </c>
      <c r="D344" s="10" t="s">
        <v>16</v>
      </c>
    </row>
    <row r="345" spans="1:4" x14ac:dyDescent="0.2">
      <c r="A345" s="10" t="s">
        <v>875</v>
      </c>
      <c r="B345" s="10" t="s">
        <v>424</v>
      </c>
      <c r="C345" s="10" t="s">
        <v>876</v>
      </c>
      <c r="D345" s="10" t="s">
        <v>16</v>
      </c>
    </row>
    <row r="346" spans="1:4" x14ac:dyDescent="0.2">
      <c r="A346" s="10" t="s">
        <v>877</v>
      </c>
      <c r="B346" s="10" t="s">
        <v>878</v>
      </c>
      <c r="C346" s="10" t="s">
        <v>879</v>
      </c>
      <c r="D346" s="10" t="s">
        <v>16</v>
      </c>
    </row>
    <row r="347" spans="1:4" x14ac:dyDescent="0.2">
      <c r="A347" s="10" t="s">
        <v>880</v>
      </c>
      <c r="B347" s="10" t="s">
        <v>881</v>
      </c>
      <c r="C347" s="10" t="s">
        <v>882</v>
      </c>
      <c r="D347" s="10" t="s">
        <v>16</v>
      </c>
    </row>
    <row r="348" spans="1:4" x14ac:dyDescent="0.2">
      <c r="A348" s="10" t="s">
        <v>883</v>
      </c>
      <c r="B348" s="10" t="s">
        <v>884</v>
      </c>
      <c r="C348" s="10" t="s">
        <v>885</v>
      </c>
      <c r="D348" s="10" t="s">
        <v>16</v>
      </c>
    </row>
    <row r="349" spans="1:4" x14ac:dyDescent="0.2">
      <c r="A349" s="10" t="s">
        <v>886</v>
      </c>
      <c r="B349" s="10" t="s">
        <v>718</v>
      </c>
      <c r="C349" s="10" t="s">
        <v>747</v>
      </c>
      <c r="D349" s="10" t="s">
        <v>16</v>
      </c>
    </row>
    <row r="350" spans="1:4" x14ac:dyDescent="0.2">
      <c r="A350" s="10" t="s">
        <v>887</v>
      </c>
      <c r="B350" s="10" t="s">
        <v>721</v>
      </c>
      <c r="C350" s="10" t="s">
        <v>515</v>
      </c>
      <c r="D350" s="10" t="s">
        <v>16</v>
      </c>
    </row>
    <row r="351" spans="1:4" x14ac:dyDescent="0.2">
      <c r="A351" s="10" t="s">
        <v>888</v>
      </c>
      <c r="B351" s="10" t="s">
        <v>372</v>
      </c>
      <c r="C351" s="10" t="s">
        <v>127</v>
      </c>
      <c r="D351" s="10" t="s">
        <v>16</v>
      </c>
    </row>
    <row r="352" spans="1:4" x14ac:dyDescent="0.2">
      <c r="A352" s="10" t="s">
        <v>889</v>
      </c>
      <c r="B352" s="10" t="s">
        <v>890</v>
      </c>
      <c r="C352" s="10" t="s">
        <v>318</v>
      </c>
      <c r="D352" s="10" t="s">
        <v>16</v>
      </c>
    </row>
    <row r="353" spans="1:4" x14ac:dyDescent="0.2">
      <c r="A353" s="10" t="s">
        <v>891</v>
      </c>
      <c r="B353" s="10" t="s">
        <v>892</v>
      </c>
      <c r="C353" s="10" t="s">
        <v>893</v>
      </c>
      <c r="D353" s="10" t="s">
        <v>16</v>
      </c>
    </row>
    <row r="354" spans="1:4" x14ac:dyDescent="0.2">
      <c r="A354" s="10" t="s">
        <v>894</v>
      </c>
      <c r="B354" s="10" t="s">
        <v>280</v>
      </c>
      <c r="C354" s="10" t="s">
        <v>798</v>
      </c>
      <c r="D354" s="10" t="s">
        <v>16</v>
      </c>
    </row>
    <row r="355" spans="1:4" x14ac:dyDescent="0.2">
      <c r="A355" s="10" t="s">
        <v>895</v>
      </c>
      <c r="B355" s="10" t="s">
        <v>896</v>
      </c>
      <c r="C355" s="10" t="s">
        <v>897</v>
      </c>
      <c r="D355" s="10" t="s">
        <v>16</v>
      </c>
    </row>
    <row r="356" spans="1:4" x14ac:dyDescent="0.2">
      <c r="A356" s="10" t="s">
        <v>898</v>
      </c>
      <c r="B356" s="10" t="s">
        <v>711</v>
      </c>
      <c r="C356" s="10" t="s">
        <v>130</v>
      </c>
      <c r="D356" s="10" t="s">
        <v>16</v>
      </c>
    </row>
    <row r="357" spans="1:4" x14ac:dyDescent="0.2">
      <c r="A357" s="10" t="s">
        <v>899</v>
      </c>
      <c r="B357" s="10" t="s">
        <v>382</v>
      </c>
      <c r="C357" s="10" t="s">
        <v>900</v>
      </c>
      <c r="D357" s="10" t="s">
        <v>16</v>
      </c>
    </row>
    <row r="358" spans="1:4" x14ac:dyDescent="0.2">
      <c r="A358" s="10" t="s">
        <v>901</v>
      </c>
      <c r="B358" s="10" t="s">
        <v>545</v>
      </c>
      <c r="C358" s="10" t="s">
        <v>902</v>
      </c>
      <c r="D358" s="10" t="s">
        <v>16</v>
      </c>
    </row>
    <row r="359" spans="1:4" x14ac:dyDescent="0.2">
      <c r="A359" s="10" t="s">
        <v>903</v>
      </c>
      <c r="B359" s="10" t="s">
        <v>283</v>
      </c>
      <c r="C359" s="10" t="s">
        <v>904</v>
      </c>
      <c r="D359" s="10" t="s">
        <v>16</v>
      </c>
    </row>
    <row r="360" spans="1:4" x14ac:dyDescent="0.2">
      <c r="A360" s="10" t="s">
        <v>905</v>
      </c>
      <c r="B360" s="10" t="s">
        <v>906</v>
      </c>
      <c r="C360" s="10" t="s">
        <v>907</v>
      </c>
      <c r="D360" s="10" t="s">
        <v>16</v>
      </c>
    </row>
    <row r="361" spans="1:4" x14ac:dyDescent="0.2">
      <c r="A361" s="10" t="s">
        <v>908</v>
      </c>
      <c r="B361" s="10" t="s">
        <v>109</v>
      </c>
      <c r="C361" s="10" t="s">
        <v>909</v>
      </c>
      <c r="D361" s="10" t="s">
        <v>16</v>
      </c>
    </row>
    <row r="362" spans="1:4" x14ac:dyDescent="0.2">
      <c r="A362" s="10" t="s">
        <v>910</v>
      </c>
      <c r="B362" s="10" t="s">
        <v>911</v>
      </c>
      <c r="C362" s="10" t="s">
        <v>912</v>
      </c>
      <c r="D362" s="10" t="s">
        <v>16</v>
      </c>
    </row>
    <row r="363" spans="1:4" x14ac:dyDescent="0.2">
      <c r="A363" s="10" t="s">
        <v>913</v>
      </c>
      <c r="B363" s="10" t="s">
        <v>112</v>
      </c>
      <c r="C363" s="10" t="s">
        <v>533</v>
      </c>
      <c r="D363" s="10" t="s">
        <v>16</v>
      </c>
    </row>
    <row r="364" spans="1:4" x14ac:dyDescent="0.2">
      <c r="A364" s="10" t="s">
        <v>914</v>
      </c>
      <c r="B364" s="10" t="s">
        <v>503</v>
      </c>
      <c r="C364" s="10" t="s">
        <v>915</v>
      </c>
      <c r="D364" s="10" t="s">
        <v>16</v>
      </c>
    </row>
    <row r="365" spans="1:4" x14ac:dyDescent="0.2">
      <c r="A365" s="10" t="s">
        <v>916</v>
      </c>
      <c r="B365" s="10" t="s">
        <v>917</v>
      </c>
      <c r="C365" s="10" t="s">
        <v>918</v>
      </c>
      <c r="D365" s="10" t="s">
        <v>16</v>
      </c>
    </row>
    <row r="366" spans="1:4" x14ac:dyDescent="0.2">
      <c r="A366" s="10" t="s">
        <v>919</v>
      </c>
      <c r="B366" s="10" t="s">
        <v>920</v>
      </c>
      <c r="C366" s="10" t="s">
        <v>921</v>
      </c>
      <c r="D366" s="10" t="s">
        <v>16</v>
      </c>
    </row>
    <row r="367" spans="1:4" x14ac:dyDescent="0.2">
      <c r="A367" s="10" t="s">
        <v>922</v>
      </c>
      <c r="B367" s="10" t="s">
        <v>85</v>
      </c>
      <c r="C367" s="10" t="s">
        <v>923</v>
      </c>
      <c r="D367" s="10" t="s">
        <v>16</v>
      </c>
    </row>
    <row r="368" spans="1:4" x14ac:dyDescent="0.2">
      <c r="A368" s="10" t="s">
        <v>924</v>
      </c>
      <c r="B368" s="10" t="s">
        <v>545</v>
      </c>
      <c r="C368" s="10" t="s">
        <v>925</v>
      </c>
      <c r="D368" s="10" t="s">
        <v>16</v>
      </c>
    </row>
    <row r="369" spans="1:4" x14ac:dyDescent="0.2">
      <c r="A369" s="10" t="s">
        <v>926</v>
      </c>
      <c r="B369" s="10" t="s">
        <v>927</v>
      </c>
      <c r="C369" s="10" t="s">
        <v>928</v>
      </c>
      <c r="D369" s="10" t="s">
        <v>16</v>
      </c>
    </row>
    <row r="370" spans="1:4" x14ac:dyDescent="0.2">
      <c r="A370" s="10" t="s">
        <v>929</v>
      </c>
      <c r="B370" s="10" t="s">
        <v>930</v>
      </c>
      <c r="C370" s="10" t="s">
        <v>931</v>
      </c>
      <c r="D370" s="10" t="s">
        <v>16</v>
      </c>
    </row>
    <row r="371" spans="1:4" x14ac:dyDescent="0.2">
      <c r="A371" s="10" t="s">
        <v>932</v>
      </c>
      <c r="B371" s="10" t="s">
        <v>933</v>
      </c>
      <c r="C371" s="10" t="s">
        <v>934</v>
      </c>
      <c r="D371" s="10" t="s">
        <v>16</v>
      </c>
    </row>
    <row r="372" spans="1:4" x14ac:dyDescent="0.2">
      <c r="A372" s="10" t="s">
        <v>935</v>
      </c>
      <c r="B372" s="10" t="s">
        <v>936</v>
      </c>
      <c r="C372" s="10" t="s">
        <v>937</v>
      </c>
      <c r="D372" s="10" t="s">
        <v>16</v>
      </c>
    </row>
    <row r="373" spans="1:4" x14ac:dyDescent="0.2">
      <c r="A373" s="10" t="s">
        <v>938</v>
      </c>
      <c r="B373" s="10" t="s">
        <v>398</v>
      </c>
      <c r="C373" s="10" t="s">
        <v>939</v>
      </c>
      <c r="D373" s="10" t="s">
        <v>16</v>
      </c>
    </row>
    <row r="374" spans="1:4" x14ac:dyDescent="0.2">
      <c r="A374" s="10" t="s">
        <v>940</v>
      </c>
      <c r="B374" s="10" t="s">
        <v>424</v>
      </c>
      <c r="C374" s="10" t="s">
        <v>941</v>
      </c>
      <c r="D374" s="10" t="s">
        <v>16</v>
      </c>
    </row>
    <row r="375" spans="1:4" x14ac:dyDescent="0.2">
      <c r="A375" s="10" t="s">
        <v>942</v>
      </c>
      <c r="B375" s="10" t="s">
        <v>35</v>
      </c>
      <c r="C375" s="10" t="s">
        <v>943</v>
      </c>
      <c r="D375" s="10" t="s">
        <v>16</v>
      </c>
    </row>
    <row r="376" spans="1:4" x14ac:dyDescent="0.2">
      <c r="A376" s="10" t="s">
        <v>944</v>
      </c>
      <c r="B376" s="10" t="s">
        <v>945</v>
      </c>
      <c r="C376" s="10" t="s">
        <v>946</v>
      </c>
      <c r="D376" s="10" t="s">
        <v>16</v>
      </c>
    </row>
    <row r="377" spans="1:4" x14ac:dyDescent="0.2">
      <c r="A377" s="10" t="s">
        <v>947</v>
      </c>
      <c r="B377" s="10" t="s">
        <v>460</v>
      </c>
      <c r="C377" s="10" t="s">
        <v>948</v>
      </c>
      <c r="D377" s="10" t="s">
        <v>16</v>
      </c>
    </row>
    <row r="378" spans="1:4" x14ac:dyDescent="0.2">
      <c r="A378" s="10" t="s">
        <v>949</v>
      </c>
      <c r="B378" s="10" t="s">
        <v>950</v>
      </c>
      <c r="C378" s="10" t="s">
        <v>951</v>
      </c>
      <c r="D378" s="10" t="s">
        <v>16</v>
      </c>
    </row>
    <row r="379" spans="1:4" x14ac:dyDescent="0.2">
      <c r="A379" s="10" t="s">
        <v>952</v>
      </c>
      <c r="B379" s="10" t="s">
        <v>460</v>
      </c>
      <c r="C379" s="10" t="s">
        <v>953</v>
      </c>
      <c r="D379" s="10" t="s">
        <v>16</v>
      </c>
    </row>
    <row r="380" spans="1:4" x14ac:dyDescent="0.2">
      <c r="A380" s="10" t="s">
        <v>954</v>
      </c>
      <c r="B380" s="10" t="s">
        <v>527</v>
      </c>
      <c r="C380" s="10" t="s">
        <v>955</v>
      </c>
      <c r="D380" s="10" t="s">
        <v>16</v>
      </c>
    </row>
    <row r="381" spans="1:4" x14ac:dyDescent="0.2">
      <c r="A381" s="10" t="s">
        <v>956</v>
      </c>
      <c r="B381" s="10" t="s">
        <v>409</v>
      </c>
      <c r="C381" s="10" t="s">
        <v>957</v>
      </c>
      <c r="D381" s="10" t="s">
        <v>16</v>
      </c>
    </row>
    <row r="382" spans="1:4" x14ac:dyDescent="0.2">
      <c r="A382" s="10" t="s">
        <v>958</v>
      </c>
      <c r="B382" s="10" t="s">
        <v>959</v>
      </c>
      <c r="C382" s="10" t="s">
        <v>960</v>
      </c>
      <c r="D382" s="10" t="s">
        <v>16</v>
      </c>
    </row>
    <row r="383" spans="1:4" x14ac:dyDescent="0.2">
      <c r="A383" s="10" t="s">
        <v>961</v>
      </c>
      <c r="B383" s="10" t="s">
        <v>962</v>
      </c>
      <c r="C383" s="10" t="s">
        <v>963</v>
      </c>
      <c r="D383" s="10" t="s">
        <v>16</v>
      </c>
    </row>
    <row r="384" spans="1:4" x14ac:dyDescent="0.2">
      <c r="A384" s="10" t="s">
        <v>964</v>
      </c>
      <c r="B384" s="10" t="s">
        <v>965</v>
      </c>
      <c r="C384" s="10" t="s">
        <v>33</v>
      </c>
      <c r="D384" s="10" t="s">
        <v>16</v>
      </c>
    </row>
    <row r="385" spans="1:4" x14ac:dyDescent="0.2">
      <c r="A385" s="10" t="s">
        <v>966</v>
      </c>
      <c r="B385" s="10" t="s">
        <v>219</v>
      </c>
      <c r="C385" s="10" t="s">
        <v>361</v>
      </c>
      <c r="D385" s="10" t="s">
        <v>16</v>
      </c>
    </row>
    <row r="386" spans="1:4" x14ac:dyDescent="0.2">
      <c r="A386" s="10" t="s">
        <v>967</v>
      </c>
      <c r="B386" s="10" t="s">
        <v>721</v>
      </c>
      <c r="C386" s="10" t="s">
        <v>686</v>
      </c>
      <c r="D386" s="10" t="s">
        <v>16</v>
      </c>
    </row>
    <row r="387" spans="1:4" x14ac:dyDescent="0.2">
      <c r="A387" s="10" t="s">
        <v>968</v>
      </c>
      <c r="B387" s="10" t="s">
        <v>460</v>
      </c>
      <c r="C387" s="10" t="s">
        <v>969</v>
      </c>
      <c r="D387" s="10" t="s">
        <v>16</v>
      </c>
    </row>
    <row r="388" spans="1:4" x14ac:dyDescent="0.2">
      <c r="A388" s="10" t="s">
        <v>970</v>
      </c>
      <c r="B388" s="10" t="s">
        <v>971</v>
      </c>
      <c r="C388" s="10" t="s">
        <v>972</v>
      </c>
      <c r="D388" s="10" t="s">
        <v>16</v>
      </c>
    </row>
    <row r="389" spans="1:4" x14ac:dyDescent="0.2">
      <c r="A389" s="10" t="s">
        <v>973</v>
      </c>
      <c r="B389" s="10" t="s">
        <v>190</v>
      </c>
      <c r="C389" s="10" t="s">
        <v>632</v>
      </c>
      <c r="D389" s="10" t="s">
        <v>16</v>
      </c>
    </row>
    <row r="390" spans="1:4" x14ac:dyDescent="0.2">
      <c r="A390" s="10" t="s">
        <v>974</v>
      </c>
      <c r="B390" s="10" t="s">
        <v>975</v>
      </c>
      <c r="C390" s="10" t="s">
        <v>976</v>
      </c>
      <c r="D390" s="10" t="s">
        <v>16</v>
      </c>
    </row>
    <row r="391" spans="1:4" x14ac:dyDescent="0.2">
      <c r="A391" s="10" t="s">
        <v>977</v>
      </c>
      <c r="B391" s="10" t="s">
        <v>332</v>
      </c>
      <c r="C391" s="10" t="s">
        <v>780</v>
      </c>
      <c r="D391" s="10" t="s">
        <v>16</v>
      </c>
    </row>
    <row r="392" spans="1:4" x14ac:dyDescent="0.2">
      <c r="A392" s="10" t="s">
        <v>978</v>
      </c>
      <c r="B392" s="10" t="s">
        <v>979</v>
      </c>
      <c r="C392" s="10" t="s">
        <v>925</v>
      </c>
      <c r="D392" s="10" t="s">
        <v>16</v>
      </c>
    </row>
    <row r="393" spans="1:4" x14ac:dyDescent="0.2">
      <c r="A393" s="10" t="s">
        <v>980</v>
      </c>
      <c r="B393" s="10" t="s">
        <v>172</v>
      </c>
      <c r="C393" s="10" t="s">
        <v>981</v>
      </c>
      <c r="D393" s="10" t="s">
        <v>16</v>
      </c>
    </row>
    <row r="394" spans="1:4" x14ac:dyDescent="0.2">
      <c r="A394" s="10" t="s">
        <v>982</v>
      </c>
      <c r="B394" s="10" t="s">
        <v>983</v>
      </c>
      <c r="C394" s="10" t="s">
        <v>984</v>
      </c>
      <c r="D394" s="10" t="s">
        <v>16</v>
      </c>
    </row>
    <row r="395" spans="1:4" x14ac:dyDescent="0.2">
      <c r="A395" s="10" t="s">
        <v>985</v>
      </c>
      <c r="B395" s="10" t="s">
        <v>667</v>
      </c>
      <c r="C395" s="10" t="s">
        <v>986</v>
      </c>
      <c r="D395" s="10" t="s">
        <v>16</v>
      </c>
    </row>
    <row r="396" spans="1:4" x14ac:dyDescent="0.2">
      <c r="A396" s="10" t="s">
        <v>987</v>
      </c>
      <c r="B396" s="10" t="s">
        <v>988</v>
      </c>
      <c r="C396" s="10" t="s">
        <v>989</v>
      </c>
      <c r="D396" s="10" t="s">
        <v>16</v>
      </c>
    </row>
    <row r="397" spans="1:4" x14ac:dyDescent="0.2">
      <c r="A397" s="10" t="s">
        <v>990</v>
      </c>
      <c r="B397" s="10" t="s">
        <v>991</v>
      </c>
      <c r="C397" s="10" t="s">
        <v>992</v>
      </c>
      <c r="D397" s="10" t="s">
        <v>16</v>
      </c>
    </row>
    <row r="398" spans="1:4" x14ac:dyDescent="0.2">
      <c r="A398" s="10" t="s">
        <v>993</v>
      </c>
      <c r="B398" s="10" t="s">
        <v>51</v>
      </c>
      <c r="C398" s="10" t="s">
        <v>994</v>
      </c>
      <c r="D398" s="10" t="s">
        <v>16</v>
      </c>
    </row>
    <row r="399" spans="1:4" x14ac:dyDescent="0.2">
      <c r="A399" s="10" t="s">
        <v>995</v>
      </c>
      <c r="B399" s="10" t="s">
        <v>521</v>
      </c>
      <c r="C399" s="10" t="s">
        <v>66</v>
      </c>
      <c r="D399" s="10" t="s">
        <v>16</v>
      </c>
    </row>
    <row r="400" spans="1:4" x14ac:dyDescent="0.2">
      <c r="A400" s="10" t="s">
        <v>996</v>
      </c>
      <c r="B400" s="10" t="s">
        <v>997</v>
      </c>
      <c r="C400" s="10" t="s">
        <v>998</v>
      </c>
      <c r="D400" s="10" t="s">
        <v>16</v>
      </c>
    </row>
    <row r="401" spans="1:4" x14ac:dyDescent="0.2">
      <c r="A401" s="10" t="s">
        <v>999</v>
      </c>
      <c r="B401" s="10" t="s">
        <v>553</v>
      </c>
      <c r="C401" s="10" t="s">
        <v>1000</v>
      </c>
      <c r="D401" s="10" t="s">
        <v>16</v>
      </c>
    </row>
    <row r="402" spans="1:4" x14ac:dyDescent="0.2">
      <c r="A402" s="10" t="s">
        <v>1001</v>
      </c>
      <c r="B402" s="10" t="s">
        <v>839</v>
      </c>
      <c r="C402" s="10" t="s">
        <v>1002</v>
      </c>
      <c r="D402" s="10" t="s">
        <v>16</v>
      </c>
    </row>
    <row r="403" spans="1:4" x14ac:dyDescent="0.2">
      <c r="A403" s="10" t="s">
        <v>1003</v>
      </c>
      <c r="B403" s="10" t="s">
        <v>314</v>
      </c>
      <c r="C403" s="10" t="s">
        <v>308</v>
      </c>
      <c r="D403" s="10" t="s">
        <v>16</v>
      </c>
    </row>
    <row r="404" spans="1:4" x14ac:dyDescent="0.2">
      <c r="A404" s="10" t="s">
        <v>1004</v>
      </c>
      <c r="B404" s="10" t="s">
        <v>1005</v>
      </c>
      <c r="C404" s="10" t="s">
        <v>1006</v>
      </c>
      <c r="D404" s="10" t="s">
        <v>16</v>
      </c>
    </row>
    <row r="405" spans="1:4" x14ac:dyDescent="0.2">
      <c r="A405" s="10" t="s">
        <v>1007</v>
      </c>
      <c r="B405" s="10" t="s">
        <v>181</v>
      </c>
      <c r="C405" s="10" t="s">
        <v>1008</v>
      </c>
      <c r="D405" s="10" t="s">
        <v>16</v>
      </c>
    </row>
    <row r="406" spans="1:4" x14ac:dyDescent="0.2">
      <c r="A406" s="10" t="s">
        <v>1009</v>
      </c>
      <c r="B406" s="10" t="s">
        <v>1010</v>
      </c>
      <c r="C406" s="10" t="s">
        <v>1011</v>
      </c>
      <c r="D406" s="10" t="s">
        <v>16</v>
      </c>
    </row>
    <row r="407" spans="1:4" x14ac:dyDescent="0.2">
      <c r="A407" s="10" t="s">
        <v>1012</v>
      </c>
      <c r="B407" s="10" t="s">
        <v>82</v>
      </c>
      <c r="C407" s="10" t="s">
        <v>83</v>
      </c>
      <c r="D407" s="10" t="s">
        <v>16</v>
      </c>
    </row>
    <row r="408" spans="1:4" x14ac:dyDescent="0.2">
      <c r="A408" s="10" t="s">
        <v>1013</v>
      </c>
      <c r="B408" s="10" t="s">
        <v>129</v>
      </c>
      <c r="C408" s="10" t="s">
        <v>1014</v>
      </c>
      <c r="D408" s="10" t="s">
        <v>16</v>
      </c>
    </row>
    <row r="409" spans="1:4" x14ac:dyDescent="0.2">
      <c r="A409" s="10" t="s">
        <v>1015</v>
      </c>
      <c r="B409" s="10" t="s">
        <v>340</v>
      </c>
      <c r="C409" s="10" t="s">
        <v>303</v>
      </c>
      <c r="D409" s="10" t="s">
        <v>16</v>
      </c>
    </row>
    <row r="410" spans="1:4" x14ac:dyDescent="0.2">
      <c r="A410" s="10" t="s">
        <v>1016</v>
      </c>
      <c r="B410" s="10" t="s">
        <v>1017</v>
      </c>
      <c r="C410" s="10" t="s">
        <v>1018</v>
      </c>
      <c r="D410" s="10" t="s">
        <v>16</v>
      </c>
    </row>
    <row r="411" spans="1:4" x14ac:dyDescent="0.2">
      <c r="A411" s="10" t="s">
        <v>1019</v>
      </c>
      <c r="B411" s="10" t="s">
        <v>299</v>
      </c>
      <c r="C411" s="10" t="s">
        <v>1020</v>
      </c>
      <c r="D411" s="10" t="s">
        <v>16</v>
      </c>
    </row>
    <row r="412" spans="1:4" x14ac:dyDescent="0.2">
      <c r="A412" s="10" t="s">
        <v>1021</v>
      </c>
      <c r="B412" s="10" t="s">
        <v>545</v>
      </c>
      <c r="C412" s="10" t="s">
        <v>1022</v>
      </c>
      <c r="D412" s="10" t="s">
        <v>16</v>
      </c>
    </row>
    <row r="413" spans="1:4" x14ac:dyDescent="0.2">
      <c r="A413" s="10" t="s">
        <v>1023</v>
      </c>
      <c r="B413" s="10" t="s">
        <v>299</v>
      </c>
      <c r="C413" s="10" t="s">
        <v>1024</v>
      </c>
      <c r="D413" s="10" t="s">
        <v>16</v>
      </c>
    </row>
    <row r="414" spans="1:4" x14ac:dyDescent="0.2">
      <c r="A414" s="10" t="s">
        <v>1025</v>
      </c>
      <c r="B414" s="10" t="s">
        <v>1026</v>
      </c>
      <c r="C414" s="10" t="s">
        <v>1027</v>
      </c>
      <c r="D414" s="10" t="s">
        <v>16</v>
      </c>
    </row>
    <row r="415" spans="1:4" x14ac:dyDescent="0.2">
      <c r="A415" s="10" t="s">
        <v>1028</v>
      </c>
      <c r="B415" s="10" t="s">
        <v>979</v>
      </c>
      <c r="C415" s="10" t="s">
        <v>843</v>
      </c>
      <c r="D415" s="10" t="s">
        <v>16</v>
      </c>
    </row>
    <row r="416" spans="1:4" x14ac:dyDescent="0.2">
      <c r="A416" s="10" t="s">
        <v>1029</v>
      </c>
      <c r="B416" s="10" t="s">
        <v>685</v>
      </c>
      <c r="C416" s="10" t="s">
        <v>808</v>
      </c>
      <c r="D416" s="10" t="s">
        <v>16</v>
      </c>
    </row>
    <row r="417" spans="1:4" x14ac:dyDescent="0.2">
      <c r="A417" s="10" t="s">
        <v>1030</v>
      </c>
      <c r="B417" s="10" t="s">
        <v>1031</v>
      </c>
      <c r="C417" s="10" t="s">
        <v>338</v>
      </c>
      <c r="D417" s="10" t="s">
        <v>16</v>
      </c>
    </row>
    <row r="418" spans="1:4" x14ac:dyDescent="0.2">
      <c r="A418" s="10" t="s">
        <v>1032</v>
      </c>
      <c r="B418" s="10" t="s">
        <v>588</v>
      </c>
      <c r="C418" s="10" t="s">
        <v>663</v>
      </c>
      <c r="D418" s="10" t="s">
        <v>16</v>
      </c>
    </row>
    <row r="419" spans="1:4" x14ac:dyDescent="0.2">
      <c r="A419" s="10" t="s">
        <v>1033</v>
      </c>
      <c r="B419" s="10" t="s">
        <v>1034</v>
      </c>
      <c r="C419" s="10" t="s">
        <v>1035</v>
      </c>
      <c r="D419" s="10" t="s">
        <v>16</v>
      </c>
    </row>
    <row r="420" spans="1:4" x14ac:dyDescent="0.2">
      <c r="A420" s="10" t="s">
        <v>1036</v>
      </c>
      <c r="B420" s="10" t="s">
        <v>1037</v>
      </c>
      <c r="C420" s="10" t="s">
        <v>1038</v>
      </c>
      <c r="D420" s="10" t="s">
        <v>16</v>
      </c>
    </row>
    <row r="421" spans="1:4" x14ac:dyDescent="0.2">
      <c r="A421" s="10" t="s">
        <v>1039</v>
      </c>
      <c r="B421" s="10" t="s">
        <v>718</v>
      </c>
      <c r="C421" s="10" t="s">
        <v>1040</v>
      </c>
      <c r="D421" s="10" t="s">
        <v>16</v>
      </c>
    </row>
    <row r="422" spans="1:4" x14ac:dyDescent="0.2">
      <c r="A422" s="10" t="s">
        <v>1041</v>
      </c>
      <c r="B422" s="10" t="s">
        <v>644</v>
      </c>
      <c r="C422" s="10" t="s">
        <v>686</v>
      </c>
      <c r="D422" s="10" t="s">
        <v>16</v>
      </c>
    </row>
    <row r="423" spans="1:4" x14ac:dyDescent="0.2">
      <c r="A423" s="10" t="s">
        <v>1042</v>
      </c>
      <c r="B423" s="10" t="s">
        <v>1043</v>
      </c>
      <c r="C423" s="10" t="s">
        <v>885</v>
      </c>
      <c r="D423" s="10" t="s">
        <v>16</v>
      </c>
    </row>
    <row r="424" spans="1:4" x14ac:dyDescent="0.2">
      <c r="A424" s="10" t="s">
        <v>1044</v>
      </c>
      <c r="B424" s="10" t="s">
        <v>667</v>
      </c>
      <c r="C424" s="10" t="s">
        <v>1045</v>
      </c>
      <c r="D424" s="10" t="s">
        <v>16</v>
      </c>
    </row>
    <row r="425" spans="1:4" x14ac:dyDescent="0.2">
      <c r="A425" s="10" t="s">
        <v>1046</v>
      </c>
      <c r="B425" s="10" t="s">
        <v>451</v>
      </c>
      <c r="C425" s="10" t="s">
        <v>452</v>
      </c>
      <c r="D425" s="10" t="s">
        <v>16</v>
      </c>
    </row>
    <row r="426" spans="1:4" x14ac:dyDescent="0.2">
      <c r="A426" s="10" t="s">
        <v>1047</v>
      </c>
      <c r="B426" s="10" t="s">
        <v>933</v>
      </c>
      <c r="C426" s="10" t="s">
        <v>383</v>
      </c>
      <c r="D426" s="10" t="s">
        <v>16</v>
      </c>
    </row>
    <row r="427" spans="1:4" x14ac:dyDescent="0.2">
      <c r="A427" s="10" t="s">
        <v>1048</v>
      </c>
      <c r="B427" s="10" t="s">
        <v>1049</v>
      </c>
      <c r="C427" s="10" t="s">
        <v>1050</v>
      </c>
      <c r="D427" s="10" t="s">
        <v>16</v>
      </c>
    </row>
    <row r="428" spans="1:4" x14ac:dyDescent="0.2">
      <c r="A428" s="10" t="s">
        <v>1051</v>
      </c>
      <c r="B428" s="10" t="s">
        <v>1052</v>
      </c>
      <c r="C428" s="10" t="s">
        <v>347</v>
      </c>
      <c r="D428" s="10" t="s">
        <v>16</v>
      </c>
    </row>
    <row r="429" spans="1:4" x14ac:dyDescent="0.2">
      <c r="A429" s="10" t="s">
        <v>1053</v>
      </c>
      <c r="B429" s="10" t="s">
        <v>51</v>
      </c>
      <c r="C429" s="10" t="s">
        <v>951</v>
      </c>
      <c r="D429" s="10" t="s">
        <v>16</v>
      </c>
    </row>
    <row r="430" spans="1:4" x14ac:dyDescent="0.2">
      <c r="A430" s="10" t="s">
        <v>1054</v>
      </c>
      <c r="B430" s="10" t="s">
        <v>1055</v>
      </c>
      <c r="C430" s="10" t="s">
        <v>1056</v>
      </c>
      <c r="D430" s="10" t="s">
        <v>16</v>
      </c>
    </row>
    <row r="431" spans="1:4" x14ac:dyDescent="0.2">
      <c r="A431" s="10" t="s">
        <v>1057</v>
      </c>
      <c r="B431" s="10" t="s">
        <v>1058</v>
      </c>
      <c r="C431" s="10" t="s">
        <v>1059</v>
      </c>
      <c r="D431" s="10" t="s">
        <v>16</v>
      </c>
    </row>
    <row r="432" spans="1:4" x14ac:dyDescent="0.2">
      <c r="A432" s="10" t="s">
        <v>1060</v>
      </c>
      <c r="B432" s="10" t="s">
        <v>1061</v>
      </c>
      <c r="C432" s="10" t="s">
        <v>1062</v>
      </c>
      <c r="D432" s="10" t="s">
        <v>16</v>
      </c>
    </row>
    <row r="433" spans="1:4" x14ac:dyDescent="0.2">
      <c r="A433" s="10" t="s">
        <v>1063</v>
      </c>
      <c r="B433" s="10" t="s">
        <v>1064</v>
      </c>
      <c r="C433" s="10" t="s">
        <v>1065</v>
      </c>
      <c r="D433" s="10" t="s">
        <v>16</v>
      </c>
    </row>
    <row r="434" spans="1:4" x14ac:dyDescent="0.2">
      <c r="A434" s="10" t="s">
        <v>1066</v>
      </c>
      <c r="B434" s="10" t="s">
        <v>124</v>
      </c>
      <c r="C434" s="10" t="s">
        <v>1067</v>
      </c>
      <c r="D434" s="10" t="s">
        <v>16</v>
      </c>
    </row>
    <row r="435" spans="1:4" x14ac:dyDescent="0.2">
      <c r="A435" s="10" t="s">
        <v>1068</v>
      </c>
      <c r="B435" s="10" t="s">
        <v>1069</v>
      </c>
      <c r="C435" s="10" t="s">
        <v>1070</v>
      </c>
      <c r="D435" s="10" t="s">
        <v>16</v>
      </c>
    </row>
    <row r="436" spans="1:4" x14ac:dyDescent="0.2">
      <c r="A436" s="10" t="s">
        <v>1071</v>
      </c>
      <c r="B436" s="10" t="s">
        <v>1072</v>
      </c>
      <c r="C436" s="10" t="s">
        <v>548</v>
      </c>
      <c r="D436" s="10" t="s">
        <v>16</v>
      </c>
    </row>
    <row r="437" spans="1:4" x14ac:dyDescent="0.2">
      <c r="A437" s="10" t="s">
        <v>1073</v>
      </c>
      <c r="B437" s="10" t="s">
        <v>863</v>
      </c>
      <c r="C437" s="10" t="s">
        <v>1074</v>
      </c>
      <c r="D437" s="10" t="s">
        <v>16</v>
      </c>
    </row>
    <row r="438" spans="1:4" x14ac:dyDescent="0.2">
      <c r="A438" s="10" t="s">
        <v>1075</v>
      </c>
      <c r="B438" s="10" t="s">
        <v>1076</v>
      </c>
      <c r="C438" s="10" t="s">
        <v>1077</v>
      </c>
      <c r="D438" s="10" t="s">
        <v>16</v>
      </c>
    </row>
    <row r="439" spans="1:4" x14ac:dyDescent="0.2">
      <c r="A439" s="10" t="s">
        <v>1078</v>
      </c>
      <c r="B439" s="10" t="s">
        <v>219</v>
      </c>
      <c r="C439" s="10" t="s">
        <v>1079</v>
      </c>
      <c r="D439" s="10" t="s">
        <v>16</v>
      </c>
    </row>
    <row r="440" spans="1:4" x14ac:dyDescent="0.2">
      <c r="A440" s="10" t="s">
        <v>1080</v>
      </c>
      <c r="B440" s="10" t="s">
        <v>320</v>
      </c>
      <c r="C440" s="10" t="s">
        <v>1081</v>
      </c>
      <c r="D440" s="10" t="s">
        <v>16</v>
      </c>
    </row>
    <row r="441" spans="1:4" x14ac:dyDescent="0.2">
      <c r="A441" s="10" t="s">
        <v>1082</v>
      </c>
      <c r="B441" s="10" t="s">
        <v>1083</v>
      </c>
      <c r="C441" s="10" t="s">
        <v>1084</v>
      </c>
      <c r="D441" s="10" t="s">
        <v>16</v>
      </c>
    </row>
    <row r="442" spans="1:4" x14ac:dyDescent="0.2">
      <c r="A442" s="10" t="s">
        <v>1085</v>
      </c>
      <c r="B442" s="10" t="s">
        <v>302</v>
      </c>
      <c r="C442" s="10" t="s">
        <v>1086</v>
      </c>
      <c r="D442" s="10" t="s">
        <v>16</v>
      </c>
    </row>
    <row r="443" spans="1:4" x14ac:dyDescent="0.2">
      <c r="A443" s="10" t="s">
        <v>1087</v>
      </c>
      <c r="B443" s="10" t="s">
        <v>41</v>
      </c>
      <c r="C443" s="10" t="s">
        <v>95</v>
      </c>
      <c r="D443" s="10" t="s">
        <v>16</v>
      </c>
    </row>
    <row r="444" spans="1:4" x14ac:dyDescent="0.2">
      <c r="A444" s="10" t="s">
        <v>1088</v>
      </c>
      <c r="B444" s="10" t="s">
        <v>68</v>
      </c>
      <c r="C444" s="10" t="s">
        <v>141</v>
      </c>
      <c r="D444" s="10" t="s">
        <v>16</v>
      </c>
    </row>
    <row r="445" spans="1:4" x14ac:dyDescent="0.2">
      <c r="A445" s="10" t="s">
        <v>1089</v>
      </c>
      <c r="B445" s="10" t="s">
        <v>140</v>
      </c>
      <c r="C445" s="10" t="s">
        <v>849</v>
      </c>
      <c r="D445" s="10" t="s">
        <v>16</v>
      </c>
    </row>
    <row r="446" spans="1:4" x14ac:dyDescent="0.2">
      <c r="A446" s="10" t="s">
        <v>1090</v>
      </c>
      <c r="B446" s="10" t="s">
        <v>764</v>
      </c>
      <c r="C446" s="10" t="s">
        <v>1091</v>
      </c>
      <c r="D446" s="10" t="s">
        <v>16</v>
      </c>
    </row>
    <row r="447" spans="1:4" x14ac:dyDescent="0.2">
      <c r="A447" s="10" t="s">
        <v>1092</v>
      </c>
      <c r="B447" s="10" t="s">
        <v>760</v>
      </c>
      <c r="C447" s="10" t="s">
        <v>1093</v>
      </c>
      <c r="D447" s="10" t="s">
        <v>16</v>
      </c>
    </row>
    <row r="448" spans="1:4" x14ac:dyDescent="0.2">
      <c r="A448" s="10" t="s">
        <v>1094</v>
      </c>
      <c r="B448" s="10" t="s">
        <v>1095</v>
      </c>
      <c r="C448" s="10" t="s">
        <v>1096</v>
      </c>
      <c r="D448" s="10" t="s">
        <v>16</v>
      </c>
    </row>
    <row r="449" spans="1:4" x14ac:dyDescent="0.2">
      <c r="A449" s="10" t="s">
        <v>1097</v>
      </c>
      <c r="B449" s="10" t="s">
        <v>1098</v>
      </c>
      <c r="C449" s="10" t="s">
        <v>1099</v>
      </c>
      <c r="D449" s="10" t="s">
        <v>16</v>
      </c>
    </row>
    <row r="450" spans="1:4" x14ac:dyDescent="0.2">
      <c r="A450" s="10" t="s">
        <v>1100</v>
      </c>
      <c r="B450" s="10" t="s">
        <v>1101</v>
      </c>
      <c r="C450" s="10" t="s">
        <v>1102</v>
      </c>
      <c r="D450" s="10" t="s">
        <v>16</v>
      </c>
    </row>
    <row r="451" spans="1:4" x14ac:dyDescent="0.2">
      <c r="A451" s="10" t="s">
        <v>1103</v>
      </c>
      <c r="B451" s="10" t="s">
        <v>487</v>
      </c>
      <c r="C451" s="10" t="s">
        <v>1104</v>
      </c>
      <c r="D451" s="10" t="s">
        <v>16</v>
      </c>
    </row>
    <row r="452" spans="1:4" x14ac:dyDescent="0.2">
      <c r="A452" s="10" t="s">
        <v>1105</v>
      </c>
      <c r="B452" s="10" t="s">
        <v>597</v>
      </c>
      <c r="C452" s="10" t="s">
        <v>341</v>
      </c>
      <c r="D452" s="10" t="s">
        <v>16</v>
      </c>
    </row>
    <row r="453" spans="1:4" x14ac:dyDescent="0.2">
      <c r="A453" s="10" t="s">
        <v>1106</v>
      </c>
      <c r="B453" s="10" t="s">
        <v>506</v>
      </c>
      <c r="C453" s="10" t="s">
        <v>414</v>
      </c>
      <c r="D453" s="10" t="s">
        <v>16</v>
      </c>
    </row>
    <row r="454" spans="1:4" x14ac:dyDescent="0.2">
      <c r="A454" s="10" t="s">
        <v>1107</v>
      </c>
      <c r="B454" s="10" t="s">
        <v>950</v>
      </c>
      <c r="C454" s="10" t="s">
        <v>1008</v>
      </c>
      <c r="D454" s="10" t="s">
        <v>16</v>
      </c>
    </row>
    <row r="455" spans="1:4" x14ac:dyDescent="0.2">
      <c r="A455" s="10" t="s">
        <v>1108</v>
      </c>
      <c r="B455" s="10" t="s">
        <v>289</v>
      </c>
      <c r="C455" s="10" t="s">
        <v>1109</v>
      </c>
      <c r="D455" s="10" t="s">
        <v>16</v>
      </c>
    </row>
    <row r="456" spans="1:4" x14ac:dyDescent="0.2">
      <c r="A456" s="10" t="s">
        <v>1110</v>
      </c>
      <c r="B456" s="10" t="s">
        <v>1111</v>
      </c>
      <c r="C456" s="10" t="s">
        <v>370</v>
      </c>
      <c r="D456" s="10" t="s">
        <v>16</v>
      </c>
    </row>
    <row r="457" spans="1:4" x14ac:dyDescent="0.2">
      <c r="A457" s="10" t="s">
        <v>1112</v>
      </c>
      <c r="B457" s="10" t="s">
        <v>193</v>
      </c>
      <c r="C457" s="10" t="s">
        <v>635</v>
      </c>
      <c r="D457" s="10" t="s">
        <v>16</v>
      </c>
    </row>
    <row r="458" spans="1:4" x14ac:dyDescent="0.2">
      <c r="A458" s="10" t="s">
        <v>1113</v>
      </c>
      <c r="B458" s="10" t="s">
        <v>1114</v>
      </c>
      <c r="C458" s="10" t="s">
        <v>1115</v>
      </c>
      <c r="D458" s="10" t="s">
        <v>16</v>
      </c>
    </row>
    <row r="459" spans="1:4" x14ac:dyDescent="0.2">
      <c r="A459" s="10" t="s">
        <v>1116</v>
      </c>
      <c r="B459" s="10" t="s">
        <v>1117</v>
      </c>
      <c r="C459" s="10" t="s">
        <v>1118</v>
      </c>
      <c r="D459" s="10" t="s">
        <v>16</v>
      </c>
    </row>
    <row r="460" spans="1:4" x14ac:dyDescent="0.2">
      <c r="A460" s="10" t="s">
        <v>1119</v>
      </c>
      <c r="B460" s="10" t="s">
        <v>936</v>
      </c>
      <c r="C460" s="10" t="s">
        <v>1120</v>
      </c>
      <c r="D460" s="10" t="s">
        <v>16</v>
      </c>
    </row>
    <row r="461" spans="1:4" x14ac:dyDescent="0.2">
      <c r="A461" s="10" t="s">
        <v>1121</v>
      </c>
      <c r="B461" s="10" t="s">
        <v>272</v>
      </c>
      <c r="C461" s="10" t="s">
        <v>1122</v>
      </c>
      <c r="D461" s="10" t="s">
        <v>16</v>
      </c>
    </row>
    <row r="462" spans="1:4" x14ac:dyDescent="0.2">
      <c r="A462" s="10" t="s">
        <v>1123</v>
      </c>
      <c r="B462" s="10" t="s">
        <v>250</v>
      </c>
      <c r="C462" s="10" t="s">
        <v>473</v>
      </c>
      <c r="D462" s="10" t="s">
        <v>16</v>
      </c>
    </row>
    <row r="463" spans="1:4" x14ac:dyDescent="0.2">
      <c r="A463" s="10" t="s">
        <v>1124</v>
      </c>
      <c r="B463" s="10" t="s">
        <v>277</v>
      </c>
      <c r="C463" s="10" t="s">
        <v>849</v>
      </c>
      <c r="D463" s="10" t="s">
        <v>16</v>
      </c>
    </row>
    <row r="464" spans="1:4" x14ac:dyDescent="0.2">
      <c r="A464" s="10" t="s">
        <v>1125</v>
      </c>
      <c r="B464" s="10" t="s">
        <v>1126</v>
      </c>
      <c r="C464" s="10" t="s">
        <v>533</v>
      </c>
      <c r="D464" s="10" t="s">
        <v>16</v>
      </c>
    </row>
    <row r="465" spans="1:4" x14ac:dyDescent="0.2">
      <c r="A465" s="10" t="s">
        <v>1127</v>
      </c>
      <c r="B465" s="10" t="s">
        <v>392</v>
      </c>
      <c r="C465" s="10" t="s">
        <v>130</v>
      </c>
      <c r="D465" s="10" t="s">
        <v>16</v>
      </c>
    </row>
    <row r="466" spans="1:4" x14ac:dyDescent="0.2">
      <c r="A466" s="10" t="s">
        <v>1128</v>
      </c>
      <c r="B466" s="10" t="s">
        <v>154</v>
      </c>
      <c r="C466" s="10" t="s">
        <v>539</v>
      </c>
      <c r="D466" s="10" t="s">
        <v>16</v>
      </c>
    </row>
    <row r="467" spans="1:4" x14ac:dyDescent="0.2">
      <c r="A467" s="10" t="s">
        <v>1129</v>
      </c>
      <c r="B467" s="10" t="s">
        <v>983</v>
      </c>
      <c r="C467" s="10" t="s">
        <v>1130</v>
      </c>
      <c r="D467" s="10" t="s">
        <v>16</v>
      </c>
    </row>
    <row r="468" spans="1:4" x14ac:dyDescent="0.2">
      <c r="A468" s="10" t="s">
        <v>1131</v>
      </c>
      <c r="B468" s="10" t="s">
        <v>310</v>
      </c>
      <c r="C468" s="10" t="s">
        <v>1132</v>
      </c>
      <c r="D468" s="10" t="s">
        <v>16</v>
      </c>
    </row>
    <row r="469" spans="1:4" x14ac:dyDescent="0.2">
      <c r="A469" s="10" t="s">
        <v>1133</v>
      </c>
      <c r="B469" s="10" t="s">
        <v>1134</v>
      </c>
      <c r="C469" s="10" t="s">
        <v>1135</v>
      </c>
      <c r="D469" s="10" t="s">
        <v>16</v>
      </c>
    </row>
    <row r="470" spans="1:4" x14ac:dyDescent="0.2">
      <c r="A470" s="10" t="s">
        <v>1136</v>
      </c>
      <c r="B470" s="10" t="s">
        <v>1137</v>
      </c>
      <c r="C470" s="10" t="s">
        <v>1138</v>
      </c>
      <c r="D470" s="10" t="s">
        <v>16</v>
      </c>
    </row>
    <row r="471" spans="1:4" x14ac:dyDescent="0.2">
      <c r="A471" s="10" t="s">
        <v>1139</v>
      </c>
      <c r="B471" s="10" t="s">
        <v>933</v>
      </c>
      <c r="C471" s="10" t="s">
        <v>819</v>
      </c>
      <c r="D471" s="10" t="s">
        <v>16</v>
      </c>
    </row>
    <row r="472" spans="1:4" x14ac:dyDescent="0.2">
      <c r="A472" s="10" t="s">
        <v>1140</v>
      </c>
      <c r="B472" s="10" t="s">
        <v>506</v>
      </c>
      <c r="C472" s="10" t="s">
        <v>1141</v>
      </c>
      <c r="D472" s="10" t="s">
        <v>16</v>
      </c>
    </row>
    <row r="473" spans="1:4" x14ac:dyDescent="0.2">
      <c r="A473" s="10" t="s">
        <v>1142</v>
      </c>
      <c r="B473" s="10" t="s">
        <v>644</v>
      </c>
      <c r="C473" s="10" t="s">
        <v>1143</v>
      </c>
      <c r="D473" s="10" t="s">
        <v>16</v>
      </c>
    </row>
    <row r="474" spans="1:4" x14ac:dyDescent="0.2">
      <c r="A474" s="10" t="s">
        <v>1144</v>
      </c>
      <c r="B474" s="10" t="s">
        <v>82</v>
      </c>
      <c r="C474" s="10" t="s">
        <v>83</v>
      </c>
      <c r="D474" s="10" t="s">
        <v>16</v>
      </c>
    </row>
    <row r="475" spans="1:4" x14ac:dyDescent="0.2">
      <c r="A475" s="10" t="s">
        <v>1145</v>
      </c>
      <c r="B475" s="10" t="s">
        <v>752</v>
      </c>
      <c r="C475" s="10" t="s">
        <v>1146</v>
      </c>
      <c r="D475" s="10" t="s">
        <v>16</v>
      </c>
    </row>
    <row r="476" spans="1:4" x14ac:dyDescent="0.2">
      <c r="A476" s="10" t="s">
        <v>1147</v>
      </c>
      <c r="B476" s="10" t="s">
        <v>82</v>
      </c>
      <c r="C476" s="10" t="s">
        <v>83</v>
      </c>
      <c r="D476" s="10" t="s">
        <v>16</v>
      </c>
    </row>
    <row r="477" spans="1:4" x14ac:dyDescent="0.2">
      <c r="A477" s="10" t="s">
        <v>1148</v>
      </c>
      <c r="B477" s="10" t="s">
        <v>360</v>
      </c>
      <c r="C477" s="10" t="s">
        <v>876</v>
      </c>
      <c r="D477" s="10" t="s">
        <v>16</v>
      </c>
    </row>
    <row r="478" spans="1:4" x14ac:dyDescent="0.2">
      <c r="A478" s="10" t="s">
        <v>1149</v>
      </c>
      <c r="B478" s="10" t="s">
        <v>506</v>
      </c>
      <c r="C478" s="10" t="s">
        <v>876</v>
      </c>
      <c r="D478" s="10" t="s">
        <v>16</v>
      </c>
    </row>
    <row r="479" spans="1:4" x14ac:dyDescent="0.2">
      <c r="A479" s="10" t="s">
        <v>1150</v>
      </c>
      <c r="B479" s="10" t="s">
        <v>760</v>
      </c>
      <c r="C479" s="10" t="s">
        <v>42</v>
      </c>
      <c r="D479" s="10" t="s">
        <v>16</v>
      </c>
    </row>
    <row r="480" spans="1:4" x14ac:dyDescent="0.2">
      <c r="A480" s="10" t="s">
        <v>1151</v>
      </c>
      <c r="B480" s="10" t="s">
        <v>20</v>
      </c>
      <c r="C480" s="10" t="s">
        <v>69</v>
      </c>
      <c r="D480" s="10" t="s">
        <v>16</v>
      </c>
    </row>
    <row r="481" spans="1:4" x14ac:dyDescent="0.2">
      <c r="A481" s="10" t="s">
        <v>1152</v>
      </c>
      <c r="B481" s="10" t="s">
        <v>1153</v>
      </c>
      <c r="C481" s="10" t="s">
        <v>1154</v>
      </c>
      <c r="D481" s="10" t="s">
        <v>16</v>
      </c>
    </row>
  </sheetData>
  <mergeCells count="7">
    <mergeCell ref="AE1:AH1"/>
    <mergeCell ref="A1:D1"/>
    <mergeCell ref="F1:I1"/>
    <mergeCell ref="K1:N1"/>
    <mergeCell ref="U1:X1"/>
    <mergeCell ref="P1:S1"/>
    <mergeCell ref="Z1:AC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3D241-B44F-4AFD-AA0A-65A6B892EC56}">
  <sheetPr codeName="Sheet3"/>
  <dimension ref="A1:D746"/>
  <sheetViews>
    <sheetView workbookViewId="0">
      <selection activeCell="E24" sqref="E24"/>
    </sheetView>
  </sheetViews>
  <sheetFormatPr baseColWidth="10" defaultColWidth="41.5" defaultRowHeight="15" x14ac:dyDescent="0.2"/>
  <cols>
    <col min="3" max="3" width="55" customWidth="1"/>
  </cols>
  <sheetData>
    <row r="1" spans="1:4" ht="17" thickTop="1" thickBot="1" x14ac:dyDescent="0.25">
      <c r="A1" s="1" t="s">
        <v>0</v>
      </c>
      <c r="B1" s="1" t="s">
        <v>5</v>
      </c>
      <c r="C1" s="1" t="s">
        <v>1824</v>
      </c>
      <c r="D1" s="1" t="s">
        <v>1887</v>
      </c>
    </row>
    <row r="2" spans="1:4" ht="16" thickTop="1" x14ac:dyDescent="0.2">
      <c r="A2" s="2"/>
    </row>
    <row r="3" spans="1:4" x14ac:dyDescent="0.2">
      <c r="A3" s="3" t="s">
        <v>1</v>
      </c>
      <c r="B3" s="10" t="s">
        <v>13</v>
      </c>
      <c r="C3" s="38" t="s">
        <v>1962</v>
      </c>
      <c r="D3" s="10" t="s">
        <v>1888</v>
      </c>
    </row>
    <row r="4" spans="1:4" x14ac:dyDescent="0.2">
      <c r="A4" s="3" t="s">
        <v>2</v>
      </c>
      <c r="B4" s="10" t="s">
        <v>1155</v>
      </c>
      <c r="C4" s="38" t="s">
        <v>1825</v>
      </c>
      <c r="D4" s="10" t="s">
        <v>1889</v>
      </c>
    </row>
    <row r="5" spans="1:4" x14ac:dyDescent="0.2">
      <c r="A5" s="3" t="s">
        <v>1819</v>
      </c>
      <c r="B5" s="10" t="s">
        <v>19</v>
      </c>
      <c r="C5" s="38" t="s">
        <v>1826</v>
      </c>
      <c r="D5" s="10" t="s">
        <v>1890</v>
      </c>
    </row>
    <row r="6" spans="1:4" ht="16" thickBot="1" x14ac:dyDescent="0.25">
      <c r="A6" s="3"/>
      <c r="B6" s="10" t="s">
        <v>22</v>
      </c>
      <c r="C6" s="38" t="s">
        <v>1827</v>
      </c>
      <c r="D6" s="10" t="s">
        <v>1891</v>
      </c>
    </row>
    <row r="7" spans="1:4" ht="17" thickTop="1" thickBot="1" x14ac:dyDescent="0.25">
      <c r="A7" s="1" t="s">
        <v>1820</v>
      </c>
      <c r="B7" s="10" t="s">
        <v>25</v>
      </c>
      <c r="C7" s="38" t="s">
        <v>1828</v>
      </c>
      <c r="D7" s="10" t="s">
        <v>1892</v>
      </c>
    </row>
    <row r="8" spans="1:4" ht="16" thickTop="1" x14ac:dyDescent="0.2">
      <c r="A8" s="2"/>
      <c r="B8" s="10" t="s">
        <v>28</v>
      </c>
      <c r="C8" s="38" t="s">
        <v>1829</v>
      </c>
      <c r="D8" s="10" t="s">
        <v>1893</v>
      </c>
    </row>
    <row r="9" spans="1:4" x14ac:dyDescent="0.2">
      <c r="A9" s="3" t="s">
        <v>1821</v>
      </c>
      <c r="B9" s="10" t="s">
        <v>31</v>
      </c>
      <c r="C9" s="38" t="s">
        <v>1830</v>
      </c>
      <c r="D9" s="10" t="s">
        <v>1894</v>
      </c>
    </row>
    <row r="10" spans="1:4" x14ac:dyDescent="0.2">
      <c r="A10" s="3" t="s">
        <v>1822</v>
      </c>
      <c r="B10" s="10" t="s">
        <v>34</v>
      </c>
      <c r="C10" s="38" t="s">
        <v>1831</v>
      </c>
      <c r="D10" s="10" t="s">
        <v>1895</v>
      </c>
    </row>
    <row r="11" spans="1:4" x14ac:dyDescent="0.2">
      <c r="A11" s="3"/>
      <c r="B11" s="10" t="s">
        <v>37</v>
      </c>
      <c r="C11" s="38" t="s">
        <v>1832</v>
      </c>
      <c r="D11" s="10" t="s">
        <v>1896</v>
      </c>
    </row>
    <row r="12" spans="1:4" x14ac:dyDescent="0.2">
      <c r="A12" s="3"/>
      <c r="B12" s="10" t="s">
        <v>40</v>
      </c>
      <c r="C12" s="38" t="s">
        <v>1833</v>
      </c>
      <c r="D12" s="10" t="s">
        <v>1897</v>
      </c>
    </row>
    <row r="13" spans="1:4" x14ac:dyDescent="0.2">
      <c r="A13" s="3"/>
      <c r="B13" s="10" t="s">
        <v>43</v>
      </c>
      <c r="C13" s="38" t="s">
        <v>1834</v>
      </c>
      <c r="D13" s="10" t="s">
        <v>1898</v>
      </c>
    </row>
    <row r="14" spans="1:4" x14ac:dyDescent="0.2">
      <c r="B14" s="10" t="s">
        <v>44</v>
      </c>
      <c r="C14" s="38" t="s">
        <v>1835</v>
      </c>
      <c r="D14" s="10" t="s">
        <v>1899</v>
      </c>
    </row>
    <row r="15" spans="1:4" x14ac:dyDescent="0.2">
      <c r="B15" s="10" t="s">
        <v>47</v>
      </c>
      <c r="C15" s="38" t="s">
        <v>1836</v>
      </c>
      <c r="D15" s="10" t="s">
        <v>1900</v>
      </c>
    </row>
    <row r="16" spans="1:4" x14ac:dyDescent="0.2">
      <c r="A16" s="3"/>
      <c r="B16" s="10" t="s">
        <v>50</v>
      </c>
      <c r="C16" s="38" t="s">
        <v>1837</v>
      </c>
      <c r="D16" s="10" t="s">
        <v>1901</v>
      </c>
    </row>
    <row r="17" spans="1:4" x14ac:dyDescent="0.2">
      <c r="A17" s="3"/>
      <c r="B17" s="10" t="s">
        <v>1541</v>
      </c>
      <c r="C17" s="38" t="s">
        <v>1838</v>
      </c>
      <c r="D17" s="10" t="s">
        <v>1902</v>
      </c>
    </row>
    <row r="18" spans="1:4" x14ac:dyDescent="0.2">
      <c r="A18" s="3"/>
      <c r="B18" s="10" t="s">
        <v>53</v>
      </c>
      <c r="C18" s="38" t="s">
        <v>1839</v>
      </c>
      <c r="D18" s="10" t="s">
        <v>1903</v>
      </c>
    </row>
    <row r="19" spans="1:4" x14ac:dyDescent="0.2">
      <c r="B19" s="10" t="s">
        <v>1545</v>
      </c>
      <c r="C19" s="38" t="s">
        <v>1840</v>
      </c>
      <c r="D19" s="10" t="s">
        <v>1904</v>
      </c>
    </row>
    <row r="20" spans="1:4" x14ac:dyDescent="0.2">
      <c r="B20" s="10" t="s">
        <v>56</v>
      </c>
      <c r="C20" s="38" t="s">
        <v>1841</v>
      </c>
      <c r="D20" s="10" t="s">
        <v>1905</v>
      </c>
    </row>
    <row r="21" spans="1:4" x14ac:dyDescent="0.2">
      <c r="B21" s="10" t="s">
        <v>1156</v>
      </c>
      <c r="C21" s="38" t="s">
        <v>1842</v>
      </c>
      <c r="D21" s="10" t="s">
        <v>1906</v>
      </c>
    </row>
    <row r="22" spans="1:4" x14ac:dyDescent="0.2">
      <c r="B22" s="10" t="s">
        <v>59</v>
      </c>
      <c r="C22" s="38" t="s">
        <v>1843</v>
      </c>
      <c r="D22" s="10" t="s">
        <v>1907</v>
      </c>
    </row>
    <row r="23" spans="1:4" x14ac:dyDescent="0.2">
      <c r="B23" s="10" t="s">
        <v>62</v>
      </c>
      <c r="C23" s="38" t="s">
        <v>1844</v>
      </c>
      <c r="D23" s="10" t="s">
        <v>1908</v>
      </c>
    </row>
    <row r="24" spans="1:4" x14ac:dyDescent="0.2">
      <c r="B24" s="10" t="s">
        <v>1160</v>
      </c>
      <c r="C24" s="38" t="s">
        <v>1845</v>
      </c>
      <c r="D24" s="10" t="s">
        <v>1909</v>
      </c>
    </row>
    <row r="25" spans="1:4" x14ac:dyDescent="0.2">
      <c r="B25" s="10" t="s">
        <v>1815</v>
      </c>
      <c r="C25" s="38" t="s">
        <v>1846</v>
      </c>
      <c r="D25" s="10" t="s">
        <v>1910</v>
      </c>
    </row>
    <row r="26" spans="1:4" x14ac:dyDescent="0.2">
      <c r="B26" s="10" t="s">
        <v>1816</v>
      </c>
      <c r="C26" s="38" t="s">
        <v>1847</v>
      </c>
      <c r="D26" s="10" t="s">
        <v>1911</v>
      </c>
    </row>
    <row r="27" spans="1:4" x14ac:dyDescent="0.2">
      <c r="B27" s="10" t="s">
        <v>64</v>
      </c>
      <c r="C27" s="38" t="s">
        <v>1848</v>
      </c>
      <c r="D27" s="10" t="s">
        <v>1912</v>
      </c>
    </row>
    <row r="28" spans="1:4" x14ac:dyDescent="0.2">
      <c r="B28" s="10" t="s">
        <v>1435</v>
      </c>
      <c r="C28" s="38" t="s">
        <v>1849</v>
      </c>
      <c r="D28" s="10" t="s">
        <v>1913</v>
      </c>
    </row>
    <row r="29" spans="1:4" x14ac:dyDescent="0.2">
      <c r="B29" s="10" t="s">
        <v>67</v>
      </c>
      <c r="C29" s="38" t="s">
        <v>1850</v>
      </c>
      <c r="D29" s="10" t="s">
        <v>1914</v>
      </c>
    </row>
    <row r="30" spans="1:4" x14ac:dyDescent="0.2">
      <c r="B30" s="10" t="s">
        <v>70</v>
      </c>
      <c r="C30" s="38" t="s">
        <v>1851</v>
      </c>
      <c r="D30" s="10" t="s">
        <v>1915</v>
      </c>
    </row>
    <row r="31" spans="1:4" x14ac:dyDescent="0.2">
      <c r="B31" s="10" t="s">
        <v>72</v>
      </c>
      <c r="C31" s="38" t="s">
        <v>1852</v>
      </c>
      <c r="D31" s="10" t="s">
        <v>1916</v>
      </c>
    </row>
    <row r="32" spans="1:4" x14ac:dyDescent="0.2">
      <c r="B32" s="10" t="s">
        <v>75</v>
      </c>
      <c r="C32" s="38" t="s">
        <v>1853</v>
      </c>
      <c r="D32" s="10" t="s">
        <v>1917</v>
      </c>
    </row>
    <row r="33" spans="2:4" x14ac:dyDescent="0.2">
      <c r="B33" s="10" t="s">
        <v>78</v>
      </c>
      <c r="C33" s="38" t="s">
        <v>1854</v>
      </c>
      <c r="D33" s="10" t="s">
        <v>1918</v>
      </c>
    </row>
    <row r="34" spans="2:4" x14ac:dyDescent="0.2">
      <c r="B34" s="10" t="s">
        <v>81</v>
      </c>
      <c r="C34" s="38" t="s">
        <v>1855</v>
      </c>
      <c r="D34" s="10" t="s">
        <v>1919</v>
      </c>
    </row>
    <row r="35" spans="2:4" x14ac:dyDescent="0.2">
      <c r="B35" s="10" t="s">
        <v>84</v>
      </c>
      <c r="C35" s="38" t="s">
        <v>1856</v>
      </c>
      <c r="D35" s="10" t="s">
        <v>1920</v>
      </c>
    </row>
    <row r="36" spans="2:4" x14ac:dyDescent="0.2">
      <c r="B36" s="10" t="s">
        <v>87</v>
      </c>
      <c r="C36" s="38" t="s">
        <v>1857</v>
      </c>
      <c r="D36" s="10" t="s">
        <v>1921</v>
      </c>
    </row>
    <row r="37" spans="2:4" x14ac:dyDescent="0.2">
      <c r="B37" s="10" t="s">
        <v>90</v>
      </c>
      <c r="C37" s="38" t="s">
        <v>1858</v>
      </c>
      <c r="D37" s="10" t="s">
        <v>1922</v>
      </c>
    </row>
    <row r="38" spans="2:4" x14ac:dyDescent="0.2">
      <c r="B38" s="10" t="s">
        <v>93</v>
      </c>
      <c r="C38" s="38" t="s">
        <v>1859</v>
      </c>
      <c r="D38" s="10" t="s">
        <v>1923</v>
      </c>
    </row>
    <row r="39" spans="2:4" x14ac:dyDescent="0.2">
      <c r="B39" s="10" t="s">
        <v>1548</v>
      </c>
      <c r="C39" s="38" t="s">
        <v>1860</v>
      </c>
      <c r="D39" s="10" t="s">
        <v>1924</v>
      </c>
    </row>
    <row r="40" spans="2:4" x14ac:dyDescent="0.2">
      <c r="B40" s="10" t="s">
        <v>96</v>
      </c>
      <c r="C40" s="38" t="s">
        <v>1861</v>
      </c>
      <c r="D40" s="10" t="s">
        <v>1925</v>
      </c>
    </row>
    <row r="41" spans="2:4" x14ac:dyDescent="0.2">
      <c r="B41" s="10" t="s">
        <v>1551</v>
      </c>
      <c r="C41" s="38" t="s">
        <v>1862</v>
      </c>
      <c r="D41" s="10" t="s">
        <v>1926</v>
      </c>
    </row>
    <row r="42" spans="2:4" x14ac:dyDescent="0.2">
      <c r="B42" s="10" t="s">
        <v>1439</v>
      </c>
      <c r="C42" s="38" t="s">
        <v>1863</v>
      </c>
      <c r="D42" s="10" t="s">
        <v>1927</v>
      </c>
    </row>
    <row r="43" spans="2:4" x14ac:dyDescent="0.2">
      <c r="B43" s="10" t="s">
        <v>99</v>
      </c>
      <c r="C43" s="38" t="s">
        <v>1864</v>
      </c>
      <c r="D43" s="10" t="s">
        <v>1928</v>
      </c>
    </row>
    <row r="44" spans="2:4" x14ac:dyDescent="0.2">
      <c r="B44" s="10" t="s">
        <v>102</v>
      </c>
      <c r="C44" s="38" t="s">
        <v>1865</v>
      </c>
      <c r="D44" s="10" t="s">
        <v>1929</v>
      </c>
    </row>
    <row r="45" spans="2:4" x14ac:dyDescent="0.2">
      <c r="B45" s="10" t="s">
        <v>1554</v>
      </c>
      <c r="C45" s="38" t="s">
        <v>1866</v>
      </c>
      <c r="D45" s="10" t="s">
        <v>1930</v>
      </c>
    </row>
    <row r="46" spans="2:4" x14ac:dyDescent="0.2">
      <c r="B46" s="10" t="s">
        <v>105</v>
      </c>
      <c r="C46" s="38" t="s">
        <v>1867</v>
      </c>
      <c r="D46" s="10" t="s">
        <v>1931</v>
      </c>
    </row>
    <row r="47" spans="2:4" x14ac:dyDescent="0.2">
      <c r="B47" s="10" t="s">
        <v>108</v>
      </c>
      <c r="C47" s="38" t="s">
        <v>1868</v>
      </c>
      <c r="D47" s="10" t="s">
        <v>1932</v>
      </c>
    </row>
    <row r="48" spans="2:4" x14ac:dyDescent="0.2">
      <c r="B48" s="10" t="s">
        <v>111</v>
      </c>
      <c r="C48" s="38" t="s">
        <v>1869</v>
      </c>
      <c r="D48" s="10" t="s">
        <v>1933</v>
      </c>
    </row>
    <row r="49" spans="2:4" x14ac:dyDescent="0.2">
      <c r="B49" s="10" t="s">
        <v>114</v>
      </c>
      <c r="C49" s="38" t="s">
        <v>1870</v>
      </c>
      <c r="D49" s="10" t="s">
        <v>1934</v>
      </c>
    </row>
    <row r="50" spans="2:4" x14ac:dyDescent="0.2">
      <c r="B50" s="10" t="s">
        <v>1557</v>
      </c>
      <c r="C50" s="38" t="s">
        <v>1871</v>
      </c>
      <c r="D50" s="10" t="s">
        <v>1935</v>
      </c>
    </row>
    <row r="51" spans="2:4" x14ac:dyDescent="0.2">
      <c r="B51" s="10" t="s">
        <v>117</v>
      </c>
      <c r="C51" s="38" t="s">
        <v>1872</v>
      </c>
      <c r="D51" s="10" t="s">
        <v>1936</v>
      </c>
    </row>
    <row r="52" spans="2:4" x14ac:dyDescent="0.2">
      <c r="B52" s="10" t="s">
        <v>120</v>
      </c>
      <c r="C52" s="38" t="s">
        <v>1873</v>
      </c>
      <c r="D52" s="10" t="s">
        <v>1937</v>
      </c>
    </row>
    <row r="53" spans="2:4" x14ac:dyDescent="0.2">
      <c r="B53" s="10" t="s">
        <v>1452</v>
      </c>
      <c r="C53" s="38" t="s">
        <v>1874</v>
      </c>
      <c r="D53" s="10" t="s">
        <v>1938</v>
      </c>
    </row>
    <row r="54" spans="2:4" x14ac:dyDescent="0.2">
      <c r="B54" s="10" t="s">
        <v>1559</v>
      </c>
      <c r="C54" s="38" t="s">
        <v>1875</v>
      </c>
      <c r="D54" s="10" t="s">
        <v>1939</v>
      </c>
    </row>
    <row r="55" spans="2:4" x14ac:dyDescent="0.2">
      <c r="B55" s="10" t="s">
        <v>1562</v>
      </c>
      <c r="C55" s="38" t="s">
        <v>1876</v>
      </c>
      <c r="D55" s="10" t="s">
        <v>1940</v>
      </c>
    </row>
    <row r="56" spans="2:4" x14ac:dyDescent="0.2">
      <c r="B56" s="10" t="s">
        <v>123</v>
      </c>
      <c r="C56" s="38" t="s">
        <v>1877</v>
      </c>
      <c r="D56" s="10" t="s">
        <v>1941</v>
      </c>
    </row>
    <row r="57" spans="2:4" x14ac:dyDescent="0.2">
      <c r="B57" s="10" t="s">
        <v>126</v>
      </c>
      <c r="C57" s="38" t="s">
        <v>1878</v>
      </c>
      <c r="D57" s="10" t="s">
        <v>1942</v>
      </c>
    </row>
    <row r="58" spans="2:4" x14ac:dyDescent="0.2">
      <c r="B58" s="10" t="s">
        <v>128</v>
      </c>
      <c r="D58" s="10" t="s">
        <v>1943</v>
      </c>
    </row>
    <row r="59" spans="2:4" x14ac:dyDescent="0.2">
      <c r="B59" s="10" t="s">
        <v>1565</v>
      </c>
      <c r="D59" s="10" t="s">
        <v>1944</v>
      </c>
    </row>
    <row r="60" spans="2:4" x14ac:dyDescent="0.2">
      <c r="B60" s="10" t="s">
        <v>1456</v>
      </c>
      <c r="D60" s="10" t="s">
        <v>1945</v>
      </c>
    </row>
    <row r="61" spans="2:4" x14ac:dyDescent="0.2">
      <c r="B61" s="10" t="s">
        <v>1163</v>
      </c>
      <c r="D61" s="10" t="s">
        <v>1946</v>
      </c>
    </row>
    <row r="62" spans="2:4" x14ac:dyDescent="0.2">
      <c r="B62" s="10" t="s">
        <v>131</v>
      </c>
      <c r="D62" s="10" t="s">
        <v>1947</v>
      </c>
    </row>
    <row r="63" spans="2:4" x14ac:dyDescent="0.2">
      <c r="B63" s="10" t="s">
        <v>134</v>
      </c>
      <c r="D63" s="10" t="s">
        <v>1948</v>
      </c>
    </row>
    <row r="64" spans="2:4" x14ac:dyDescent="0.2">
      <c r="B64" s="10" t="s">
        <v>136</v>
      </c>
      <c r="D64" s="10" t="s">
        <v>1949</v>
      </c>
    </row>
    <row r="65" spans="2:4" x14ac:dyDescent="0.2">
      <c r="B65" s="10" t="s">
        <v>139</v>
      </c>
      <c r="D65" s="10" t="s">
        <v>1950</v>
      </c>
    </row>
    <row r="66" spans="2:4" x14ac:dyDescent="0.2">
      <c r="B66" s="10" t="s">
        <v>142</v>
      </c>
      <c r="D66" s="10" t="s">
        <v>1951</v>
      </c>
    </row>
    <row r="67" spans="2:4" x14ac:dyDescent="0.2">
      <c r="B67" s="10" t="s">
        <v>1459</v>
      </c>
      <c r="D67" s="10" t="s">
        <v>1952</v>
      </c>
    </row>
    <row r="68" spans="2:4" x14ac:dyDescent="0.2">
      <c r="B68" s="10" t="s">
        <v>145</v>
      </c>
      <c r="D68" s="10" t="s">
        <v>1953</v>
      </c>
    </row>
    <row r="69" spans="2:4" x14ac:dyDescent="0.2">
      <c r="B69" s="10" t="s">
        <v>148</v>
      </c>
      <c r="D69" s="10" t="s">
        <v>1954</v>
      </c>
    </row>
    <row r="70" spans="2:4" x14ac:dyDescent="0.2">
      <c r="B70" s="10" t="s">
        <v>150</v>
      </c>
      <c r="D70" s="10" t="s">
        <v>1955</v>
      </c>
    </row>
    <row r="71" spans="2:4" x14ac:dyDescent="0.2">
      <c r="B71" s="10" t="s">
        <v>1165</v>
      </c>
      <c r="D71" s="10" t="s">
        <v>1956</v>
      </c>
    </row>
    <row r="72" spans="2:4" x14ac:dyDescent="0.2">
      <c r="B72" s="10" t="s">
        <v>153</v>
      </c>
      <c r="D72" s="10" t="s">
        <v>1957</v>
      </c>
    </row>
    <row r="73" spans="2:4" x14ac:dyDescent="0.2">
      <c r="B73" s="10" t="s">
        <v>156</v>
      </c>
      <c r="D73" s="10" t="s">
        <v>1958</v>
      </c>
    </row>
    <row r="74" spans="2:4" x14ac:dyDescent="0.2">
      <c r="B74" s="10" t="s">
        <v>1168</v>
      </c>
      <c r="D74" s="10" t="s">
        <v>1959</v>
      </c>
    </row>
    <row r="75" spans="2:4" x14ac:dyDescent="0.2">
      <c r="B75" s="10" t="s">
        <v>1171</v>
      </c>
      <c r="D75" s="10"/>
    </row>
    <row r="76" spans="2:4" x14ac:dyDescent="0.2">
      <c r="B76" s="10" t="s">
        <v>157</v>
      </c>
      <c r="D76" s="10"/>
    </row>
    <row r="77" spans="2:4" x14ac:dyDescent="0.2">
      <c r="B77" s="10" t="s">
        <v>1462</v>
      </c>
      <c r="D77" s="10"/>
    </row>
    <row r="78" spans="2:4" x14ac:dyDescent="0.2">
      <c r="B78" s="10" t="s">
        <v>1464</v>
      </c>
      <c r="D78" s="10"/>
    </row>
    <row r="79" spans="2:4" x14ac:dyDescent="0.2">
      <c r="B79" s="10" t="s">
        <v>1466</v>
      </c>
      <c r="D79" s="10"/>
    </row>
    <row r="80" spans="2:4" x14ac:dyDescent="0.2">
      <c r="B80" s="10" t="s">
        <v>160</v>
      </c>
      <c r="D80" s="10"/>
    </row>
    <row r="81" spans="2:4" x14ac:dyDescent="0.2">
      <c r="B81" s="10" t="s">
        <v>1568</v>
      </c>
      <c r="D81" s="10"/>
    </row>
    <row r="82" spans="2:4" x14ac:dyDescent="0.2">
      <c r="B82" s="10" t="s">
        <v>163</v>
      </c>
      <c r="D82" s="10"/>
    </row>
    <row r="83" spans="2:4" x14ac:dyDescent="0.2">
      <c r="B83" s="10" t="s">
        <v>165</v>
      </c>
      <c r="D83" s="10"/>
    </row>
    <row r="84" spans="2:4" x14ac:dyDescent="0.2">
      <c r="B84" s="10" t="s">
        <v>168</v>
      </c>
      <c r="D84" s="10"/>
    </row>
    <row r="85" spans="2:4" x14ac:dyDescent="0.2">
      <c r="B85" s="10" t="s">
        <v>171</v>
      </c>
      <c r="D85" s="10"/>
    </row>
    <row r="86" spans="2:4" x14ac:dyDescent="0.2">
      <c r="B86" s="10" t="s">
        <v>174</v>
      </c>
      <c r="D86" s="10"/>
    </row>
    <row r="87" spans="2:4" x14ac:dyDescent="0.2">
      <c r="B87" s="10" t="s">
        <v>177</v>
      </c>
      <c r="D87" s="10"/>
    </row>
    <row r="88" spans="2:4" x14ac:dyDescent="0.2">
      <c r="B88" s="10" t="s">
        <v>1442</v>
      </c>
      <c r="D88" s="10"/>
    </row>
    <row r="89" spans="2:4" x14ac:dyDescent="0.2">
      <c r="B89" s="10" t="s">
        <v>180</v>
      </c>
      <c r="D89" s="10"/>
    </row>
    <row r="90" spans="2:4" x14ac:dyDescent="0.2">
      <c r="B90" s="10" t="s">
        <v>183</v>
      </c>
    </row>
    <row r="91" spans="2:4" x14ac:dyDescent="0.2">
      <c r="B91" s="10" t="s">
        <v>186</v>
      </c>
    </row>
    <row r="92" spans="2:4" x14ac:dyDescent="0.2">
      <c r="B92" s="10" t="s">
        <v>189</v>
      </c>
    </row>
    <row r="93" spans="2:4" x14ac:dyDescent="0.2">
      <c r="B93" s="10" t="s">
        <v>192</v>
      </c>
    </row>
    <row r="94" spans="2:4" x14ac:dyDescent="0.2">
      <c r="B94" s="10" t="s">
        <v>195</v>
      </c>
    </row>
    <row r="95" spans="2:4" x14ac:dyDescent="0.2">
      <c r="B95" s="10" t="s">
        <v>198</v>
      </c>
    </row>
    <row r="96" spans="2:4" x14ac:dyDescent="0.2">
      <c r="B96" s="10" t="s">
        <v>201</v>
      </c>
    </row>
    <row r="97" spans="2:2" x14ac:dyDescent="0.2">
      <c r="B97" s="10" t="s">
        <v>1174</v>
      </c>
    </row>
    <row r="98" spans="2:2" x14ac:dyDescent="0.2">
      <c r="B98" s="10" t="s">
        <v>204</v>
      </c>
    </row>
    <row r="99" spans="2:2" x14ac:dyDescent="0.2">
      <c r="B99" s="10" t="s">
        <v>207</v>
      </c>
    </row>
    <row r="100" spans="2:2" x14ac:dyDescent="0.2">
      <c r="B100" s="10" t="s">
        <v>210</v>
      </c>
    </row>
    <row r="101" spans="2:2" x14ac:dyDescent="0.2">
      <c r="B101" s="10" t="s">
        <v>213</v>
      </c>
    </row>
    <row r="102" spans="2:2" x14ac:dyDescent="0.2">
      <c r="B102" s="10" t="s">
        <v>215</v>
      </c>
    </row>
    <row r="103" spans="2:2" x14ac:dyDescent="0.2">
      <c r="B103" s="10" t="s">
        <v>218</v>
      </c>
    </row>
    <row r="104" spans="2:2" x14ac:dyDescent="0.2">
      <c r="B104" s="10" t="s">
        <v>1569</v>
      </c>
    </row>
    <row r="105" spans="2:2" x14ac:dyDescent="0.2">
      <c r="B105" s="10" t="s">
        <v>221</v>
      </c>
    </row>
    <row r="106" spans="2:2" x14ac:dyDescent="0.2">
      <c r="B106" s="10" t="s">
        <v>224</v>
      </c>
    </row>
    <row r="107" spans="2:2" x14ac:dyDescent="0.2">
      <c r="B107" s="10" t="s">
        <v>227</v>
      </c>
    </row>
    <row r="108" spans="2:2" x14ac:dyDescent="0.2">
      <c r="B108" s="10" t="s">
        <v>229</v>
      </c>
    </row>
    <row r="109" spans="2:2" x14ac:dyDescent="0.2">
      <c r="B109" s="10" t="s">
        <v>1572</v>
      </c>
    </row>
    <row r="110" spans="2:2" x14ac:dyDescent="0.2">
      <c r="B110" s="10" t="s">
        <v>1575</v>
      </c>
    </row>
    <row r="111" spans="2:2" x14ac:dyDescent="0.2">
      <c r="B111" s="10" t="s">
        <v>1445</v>
      </c>
    </row>
    <row r="112" spans="2:2" x14ac:dyDescent="0.2">
      <c r="B112" s="10" t="s">
        <v>1177</v>
      </c>
    </row>
    <row r="113" spans="2:2" x14ac:dyDescent="0.2">
      <c r="B113" s="10" t="s">
        <v>232</v>
      </c>
    </row>
    <row r="114" spans="2:2" x14ac:dyDescent="0.2">
      <c r="B114" s="10" t="s">
        <v>1578</v>
      </c>
    </row>
    <row r="115" spans="2:2" x14ac:dyDescent="0.2">
      <c r="B115" s="10" t="s">
        <v>234</v>
      </c>
    </row>
    <row r="116" spans="2:2" x14ac:dyDescent="0.2">
      <c r="B116" s="10" t="s">
        <v>1180</v>
      </c>
    </row>
    <row r="117" spans="2:2" x14ac:dyDescent="0.2">
      <c r="B117" s="10" t="s">
        <v>1581</v>
      </c>
    </row>
    <row r="118" spans="2:2" x14ac:dyDescent="0.2">
      <c r="B118" s="10" t="s">
        <v>1183</v>
      </c>
    </row>
    <row r="119" spans="2:2" x14ac:dyDescent="0.2">
      <c r="B119" s="10" t="s">
        <v>1584</v>
      </c>
    </row>
    <row r="120" spans="2:2" x14ac:dyDescent="0.2">
      <c r="B120" s="10" t="s">
        <v>1587</v>
      </c>
    </row>
    <row r="121" spans="2:2" x14ac:dyDescent="0.2">
      <c r="B121" s="10" t="s">
        <v>1590</v>
      </c>
    </row>
    <row r="122" spans="2:2" x14ac:dyDescent="0.2">
      <c r="B122" s="10" t="s">
        <v>1593</v>
      </c>
    </row>
    <row r="123" spans="2:2" x14ac:dyDescent="0.2">
      <c r="B123" s="10" t="s">
        <v>1186</v>
      </c>
    </row>
    <row r="124" spans="2:2" x14ac:dyDescent="0.2">
      <c r="B124" s="10" t="s">
        <v>1596</v>
      </c>
    </row>
    <row r="125" spans="2:2" x14ac:dyDescent="0.2">
      <c r="B125" s="10" t="s">
        <v>237</v>
      </c>
    </row>
    <row r="126" spans="2:2" x14ac:dyDescent="0.2">
      <c r="B126" s="10" t="s">
        <v>1599</v>
      </c>
    </row>
    <row r="127" spans="2:2" x14ac:dyDescent="0.2">
      <c r="B127" s="10" t="s">
        <v>240</v>
      </c>
    </row>
    <row r="128" spans="2:2" x14ac:dyDescent="0.2">
      <c r="B128" s="10" t="s">
        <v>1602</v>
      </c>
    </row>
    <row r="129" spans="2:2" x14ac:dyDescent="0.2">
      <c r="B129" s="10" t="s">
        <v>1605</v>
      </c>
    </row>
    <row r="130" spans="2:2" x14ac:dyDescent="0.2">
      <c r="B130" s="10" t="s">
        <v>243</v>
      </c>
    </row>
    <row r="131" spans="2:2" x14ac:dyDescent="0.2">
      <c r="B131" s="10" t="s">
        <v>1796</v>
      </c>
    </row>
    <row r="132" spans="2:2" x14ac:dyDescent="0.2">
      <c r="B132" s="10" t="s">
        <v>1608</v>
      </c>
    </row>
    <row r="133" spans="2:2" x14ac:dyDescent="0.2">
      <c r="B133" s="10" t="s">
        <v>246</v>
      </c>
    </row>
    <row r="134" spans="2:2" x14ac:dyDescent="0.2">
      <c r="B134" s="10" t="s">
        <v>249</v>
      </c>
    </row>
    <row r="135" spans="2:2" x14ac:dyDescent="0.2">
      <c r="B135" s="10" t="s">
        <v>252</v>
      </c>
    </row>
    <row r="136" spans="2:2" x14ac:dyDescent="0.2">
      <c r="B136" s="10" t="s">
        <v>255</v>
      </c>
    </row>
    <row r="137" spans="2:2" x14ac:dyDescent="0.2">
      <c r="B137" s="10" t="s">
        <v>256</v>
      </c>
    </row>
    <row r="138" spans="2:2" x14ac:dyDescent="0.2">
      <c r="B138" s="10" t="s">
        <v>259</v>
      </c>
    </row>
    <row r="139" spans="2:2" x14ac:dyDescent="0.2">
      <c r="B139" s="10" t="s">
        <v>262</v>
      </c>
    </row>
    <row r="140" spans="2:2" x14ac:dyDescent="0.2">
      <c r="B140" s="10" t="s">
        <v>1611</v>
      </c>
    </row>
    <row r="141" spans="2:2" x14ac:dyDescent="0.2">
      <c r="B141" s="10" t="s">
        <v>1189</v>
      </c>
    </row>
    <row r="142" spans="2:2" x14ac:dyDescent="0.2">
      <c r="B142" s="10" t="s">
        <v>265</v>
      </c>
    </row>
    <row r="143" spans="2:2" x14ac:dyDescent="0.2">
      <c r="B143" s="10" t="s">
        <v>268</v>
      </c>
    </row>
    <row r="144" spans="2:2" x14ac:dyDescent="0.2">
      <c r="B144" s="10" t="s">
        <v>1612</v>
      </c>
    </row>
    <row r="145" spans="2:2" x14ac:dyDescent="0.2">
      <c r="B145" s="10" t="s">
        <v>271</v>
      </c>
    </row>
    <row r="146" spans="2:2" x14ac:dyDescent="0.2">
      <c r="B146" s="10" t="s">
        <v>1192</v>
      </c>
    </row>
    <row r="147" spans="2:2" x14ac:dyDescent="0.2">
      <c r="B147" s="10" t="s">
        <v>1615</v>
      </c>
    </row>
    <row r="148" spans="2:2" x14ac:dyDescent="0.2">
      <c r="B148" s="10" t="s">
        <v>273</v>
      </c>
    </row>
    <row r="149" spans="2:2" x14ac:dyDescent="0.2">
      <c r="B149" s="10" t="s">
        <v>276</v>
      </c>
    </row>
    <row r="150" spans="2:2" x14ac:dyDescent="0.2">
      <c r="B150" s="10" t="s">
        <v>279</v>
      </c>
    </row>
    <row r="151" spans="2:2" x14ac:dyDescent="0.2">
      <c r="B151" s="10" t="s">
        <v>1618</v>
      </c>
    </row>
    <row r="152" spans="2:2" x14ac:dyDescent="0.2">
      <c r="B152" s="10" t="s">
        <v>1469</v>
      </c>
    </row>
    <row r="153" spans="2:2" x14ac:dyDescent="0.2">
      <c r="B153" s="10" t="s">
        <v>1472</v>
      </c>
    </row>
    <row r="154" spans="2:2" x14ac:dyDescent="0.2">
      <c r="B154" s="10" t="s">
        <v>282</v>
      </c>
    </row>
    <row r="155" spans="2:2" x14ac:dyDescent="0.2">
      <c r="B155" s="10" t="s">
        <v>1195</v>
      </c>
    </row>
    <row r="156" spans="2:2" x14ac:dyDescent="0.2">
      <c r="B156" s="10" t="s">
        <v>284</v>
      </c>
    </row>
    <row r="157" spans="2:2" x14ac:dyDescent="0.2">
      <c r="B157" s="10" t="s">
        <v>286</v>
      </c>
    </row>
    <row r="158" spans="2:2" x14ac:dyDescent="0.2">
      <c r="B158" s="10" t="s">
        <v>1621</v>
      </c>
    </row>
    <row r="159" spans="2:2" x14ac:dyDescent="0.2">
      <c r="B159" s="10" t="s">
        <v>288</v>
      </c>
    </row>
    <row r="160" spans="2:2" x14ac:dyDescent="0.2">
      <c r="B160" s="10" t="s">
        <v>1198</v>
      </c>
    </row>
    <row r="161" spans="2:2" x14ac:dyDescent="0.2">
      <c r="B161" s="10" t="s">
        <v>291</v>
      </c>
    </row>
    <row r="162" spans="2:2" x14ac:dyDescent="0.2">
      <c r="B162" s="10" t="s">
        <v>293</v>
      </c>
    </row>
    <row r="163" spans="2:2" x14ac:dyDescent="0.2">
      <c r="B163" s="10" t="s">
        <v>1200</v>
      </c>
    </row>
    <row r="164" spans="2:2" x14ac:dyDescent="0.2">
      <c r="B164" s="10" t="s">
        <v>1800</v>
      </c>
    </row>
    <row r="165" spans="2:2" x14ac:dyDescent="0.2">
      <c r="B165" s="10" t="s">
        <v>295</v>
      </c>
    </row>
    <row r="166" spans="2:2" x14ac:dyDescent="0.2">
      <c r="B166" s="10" t="s">
        <v>298</v>
      </c>
    </row>
    <row r="167" spans="2:2" x14ac:dyDescent="0.2">
      <c r="B167" s="10" t="s">
        <v>301</v>
      </c>
    </row>
    <row r="168" spans="2:2" x14ac:dyDescent="0.2">
      <c r="B168" s="10" t="s">
        <v>1203</v>
      </c>
    </row>
    <row r="169" spans="2:2" x14ac:dyDescent="0.2">
      <c r="B169" s="10" t="s">
        <v>304</v>
      </c>
    </row>
    <row r="170" spans="2:2" x14ac:dyDescent="0.2">
      <c r="B170" s="10" t="s">
        <v>306</v>
      </c>
    </row>
    <row r="171" spans="2:2" x14ac:dyDescent="0.2">
      <c r="B171" s="10" t="s">
        <v>309</v>
      </c>
    </row>
    <row r="172" spans="2:2" x14ac:dyDescent="0.2">
      <c r="B172" s="10" t="s">
        <v>1205</v>
      </c>
    </row>
    <row r="173" spans="2:2" x14ac:dyDescent="0.2">
      <c r="B173" s="10" t="s">
        <v>311</v>
      </c>
    </row>
    <row r="174" spans="2:2" x14ac:dyDescent="0.2">
      <c r="B174" s="10" t="s">
        <v>1208</v>
      </c>
    </row>
    <row r="175" spans="2:2" x14ac:dyDescent="0.2">
      <c r="B175" s="10" t="s">
        <v>313</v>
      </c>
    </row>
    <row r="176" spans="2:2" x14ac:dyDescent="0.2">
      <c r="B176" s="10" t="s">
        <v>316</v>
      </c>
    </row>
    <row r="177" spans="2:2" x14ac:dyDescent="0.2">
      <c r="B177" s="10" t="s">
        <v>319</v>
      </c>
    </row>
    <row r="178" spans="2:2" x14ac:dyDescent="0.2">
      <c r="B178" s="10" t="s">
        <v>1624</v>
      </c>
    </row>
    <row r="179" spans="2:2" x14ac:dyDescent="0.2">
      <c r="B179" s="10" t="s">
        <v>322</v>
      </c>
    </row>
    <row r="180" spans="2:2" x14ac:dyDescent="0.2">
      <c r="B180" s="10" t="s">
        <v>325</v>
      </c>
    </row>
    <row r="181" spans="2:2" x14ac:dyDescent="0.2">
      <c r="B181" s="10" t="s">
        <v>1211</v>
      </c>
    </row>
    <row r="182" spans="2:2" x14ac:dyDescent="0.2">
      <c r="B182" s="10" t="s">
        <v>1214</v>
      </c>
    </row>
    <row r="183" spans="2:2" x14ac:dyDescent="0.2">
      <c r="B183" s="10" t="s">
        <v>1216</v>
      </c>
    </row>
    <row r="184" spans="2:2" x14ac:dyDescent="0.2">
      <c r="B184" s="10" t="s">
        <v>1217</v>
      </c>
    </row>
    <row r="185" spans="2:2" x14ac:dyDescent="0.2">
      <c r="B185" s="10" t="s">
        <v>1220</v>
      </c>
    </row>
    <row r="186" spans="2:2" x14ac:dyDescent="0.2">
      <c r="B186" s="10" t="s">
        <v>1221</v>
      </c>
    </row>
    <row r="187" spans="2:2" x14ac:dyDescent="0.2">
      <c r="B187" s="10" t="s">
        <v>328</v>
      </c>
    </row>
    <row r="188" spans="2:2" x14ac:dyDescent="0.2">
      <c r="B188" s="10" t="s">
        <v>331</v>
      </c>
    </row>
    <row r="189" spans="2:2" x14ac:dyDescent="0.2">
      <c r="B189" s="10" t="s">
        <v>334</v>
      </c>
    </row>
    <row r="190" spans="2:2" x14ac:dyDescent="0.2">
      <c r="B190" s="10" t="s">
        <v>1626</v>
      </c>
    </row>
    <row r="191" spans="2:2" x14ac:dyDescent="0.2">
      <c r="B191" s="10" t="s">
        <v>337</v>
      </c>
    </row>
    <row r="192" spans="2:2" x14ac:dyDescent="0.2">
      <c r="B192" s="10" t="s">
        <v>339</v>
      </c>
    </row>
    <row r="193" spans="2:2" x14ac:dyDescent="0.2">
      <c r="B193" s="10" t="s">
        <v>342</v>
      </c>
    </row>
    <row r="194" spans="2:2" x14ac:dyDescent="0.2">
      <c r="B194" s="10" t="s">
        <v>345</v>
      </c>
    </row>
    <row r="195" spans="2:2" x14ac:dyDescent="0.2">
      <c r="B195" s="10" t="s">
        <v>1224</v>
      </c>
    </row>
    <row r="196" spans="2:2" x14ac:dyDescent="0.2">
      <c r="B196" s="10" t="s">
        <v>348</v>
      </c>
    </row>
    <row r="197" spans="2:2" x14ac:dyDescent="0.2">
      <c r="B197" s="10" t="s">
        <v>350</v>
      </c>
    </row>
    <row r="198" spans="2:2" x14ac:dyDescent="0.2">
      <c r="B198" s="10" t="s">
        <v>353</v>
      </c>
    </row>
    <row r="199" spans="2:2" x14ac:dyDescent="0.2">
      <c r="B199" s="10" t="s">
        <v>355</v>
      </c>
    </row>
    <row r="200" spans="2:2" x14ac:dyDescent="0.2">
      <c r="B200" s="10" t="s">
        <v>1227</v>
      </c>
    </row>
    <row r="201" spans="2:2" x14ac:dyDescent="0.2">
      <c r="B201" s="10" t="s">
        <v>357</v>
      </c>
    </row>
    <row r="202" spans="2:2" x14ac:dyDescent="0.2">
      <c r="B202" s="10" t="s">
        <v>359</v>
      </c>
    </row>
    <row r="203" spans="2:2" x14ac:dyDescent="0.2">
      <c r="B203" s="10" t="s">
        <v>362</v>
      </c>
    </row>
    <row r="204" spans="2:2" x14ac:dyDescent="0.2">
      <c r="B204" s="10" t="s">
        <v>363</v>
      </c>
    </row>
    <row r="205" spans="2:2" x14ac:dyDescent="0.2">
      <c r="B205" s="10" t="s">
        <v>365</v>
      </c>
    </row>
    <row r="206" spans="2:2" x14ac:dyDescent="0.2">
      <c r="B206" s="10" t="s">
        <v>368</v>
      </c>
    </row>
    <row r="207" spans="2:2" x14ac:dyDescent="0.2">
      <c r="B207" s="10" t="s">
        <v>1475</v>
      </c>
    </row>
    <row r="208" spans="2:2" x14ac:dyDescent="0.2">
      <c r="B208" s="10" t="s">
        <v>371</v>
      </c>
    </row>
    <row r="209" spans="2:2" x14ac:dyDescent="0.2">
      <c r="B209" s="10" t="s">
        <v>1629</v>
      </c>
    </row>
    <row r="210" spans="2:2" x14ac:dyDescent="0.2">
      <c r="B210" s="10" t="s">
        <v>1631</v>
      </c>
    </row>
    <row r="211" spans="2:2" x14ac:dyDescent="0.2">
      <c r="B211" s="10" t="s">
        <v>374</v>
      </c>
    </row>
    <row r="212" spans="2:2" x14ac:dyDescent="0.2">
      <c r="B212" s="10" t="s">
        <v>375</v>
      </c>
    </row>
    <row r="213" spans="2:2" x14ac:dyDescent="0.2">
      <c r="B213" s="10" t="s">
        <v>377</v>
      </c>
    </row>
    <row r="214" spans="2:2" x14ac:dyDescent="0.2">
      <c r="B214" s="10" t="s">
        <v>378</v>
      </c>
    </row>
    <row r="215" spans="2:2" x14ac:dyDescent="0.2">
      <c r="B215" s="10" t="s">
        <v>381</v>
      </c>
    </row>
    <row r="216" spans="2:2" x14ac:dyDescent="0.2">
      <c r="B216" s="10" t="s">
        <v>384</v>
      </c>
    </row>
    <row r="217" spans="2:2" x14ac:dyDescent="0.2">
      <c r="B217" s="10" t="s">
        <v>386</v>
      </c>
    </row>
    <row r="218" spans="2:2" x14ac:dyDescent="0.2">
      <c r="B218" s="10" t="s">
        <v>389</v>
      </c>
    </row>
    <row r="219" spans="2:2" x14ac:dyDescent="0.2">
      <c r="B219" s="10" t="s">
        <v>391</v>
      </c>
    </row>
    <row r="220" spans="2:2" x14ac:dyDescent="0.2">
      <c r="B220" s="10" t="s">
        <v>394</v>
      </c>
    </row>
    <row r="221" spans="2:2" x14ac:dyDescent="0.2">
      <c r="B221" s="10" t="s">
        <v>397</v>
      </c>
    </row>
    <row r="222" spans="2:2" x14ac:dyDescent="0.2">
      <c r="B222" s="10" t="s">
        <v>400</v>
      </c>
    </row>
    <row r="223" spans="2:2" x14ac:dyDescent="0.2">
      <c r="B223" s="10" t="s">
        <v>403</v>
      </c>
    </row>
    <row r="224" spans="2:2" x14ac:dyDescent="0.2">
      <c r="B224" s="10" t="s">
        <v>405</v>
      </c>
    </row>
    <row r="225" spans="2:2" x14ac:dyDescent="0.2">
      <c r="B225" s="10" t="s">
        <v>408</v>
      </c>
    </row>
    <row r="226" spans="2:2" x14ac:dyDescent="0.2">
      <c r="B226" s="10" t="s">
        <v>410</v>
      </c>
    </row>
    <row r="227" spans="2:2" x14ac:dyDescent="0.2">
      <c r="B227" s="10" t="s">
        <v>1229</v>
      </c>
    </row>
    <row r="228" spans="2:2" x14ac:dyDescent="0.2">
      <c r="B228" s="10" t="s">
        <v>1231</v>
      </c>
    </row>
    <row r="229" spans="2:2" x14ac:dyDescent="0.2">
      <c r="B229" s="10" t="s">
        <v>412</v>
      </c>
    </row>
    <row r="230" spans="2:2" x14ac:dyDescent="0.2">
      <c r="B230" s="10" t="s">
        <v>413</v>
      </c>
    </row>
    <row r="231" spans="2:2" x14ac:dyDescent="0.2">
      <c r="B231" s="10" t="s">
        <v>1634</v>
      </c>
    </row>
    <row r="232" spans="2:2" x14ac:dyDescent="0.2">
      <c r="B232" s="10" t="s">
        <v>1234</v>
      </c>
    </row>
    <row r="233" spans="2:2" x14ac:dyDescent="0.2">
      <c r="B233" s="10" t="s">
        <v>1635</v>
      </c>
    </row>
    <row r="234" spans="2:2" x14ac:dyDescent="0.2">
      <c r="B234" s="10" t="s">
        <v>415</v>
      </c>
    </row>
    <row r="235" spans="2:2" x14ac:dyDescent="0.2">
      <c r="B235" s="10" t="s">
        <v>1237</v>
      </c>
    </row>
    <row r="236" spans="2:2" x14ac:dyDescent="0.2">
      <c r="B236" s="10" t="s">
        <v>1638</v>
      </c>
    </row>
    <row r="237" spans="2:2" x14ac:dyDescent="0.2">
      <c r="B237" s="10" t="s">
        <v>418</v>
      </c>
    </row>
    <row r="238" spans="2:2" x14ac:dyDescent="0.2">
      <c r="B238" s="10" t="s">
        <v>421</v>
      </c>
    </row>
    <row r="239" spans="2:2" x14ac:dyDescent="0.2">
      <c r="B239" s="10" t="s">
        <v>423</v>
      </c>
    </row>
    <row r="240" spans="2:2" x14ac:dyDescent="0.2">
      <c r="B240" s="10" t="s">
        <v>425</v>
      </c>
    </row>
    <row r="241" spans="2:2" x14ac:dyDescent="0.2">
      <c r="B241" s="10" t="s">
        <v>427</v>
      </c>
    </row>
    <row r="242" spans="2:2" x14ac:dyDescent="0.2">
      <c r="B242" s="10" t="s">
        <v>430</v>
      </c>
    </row>
    <row r="243" spans="2:2" x14ac:dyDescent="0.2">
      <c r="B243" s="10" t="s">
        <v>1817</v>
      </c>
    </row>
    <row r="244" spans="2:2" x14ac:dyDescent="0.2">
      <c r="B244" s="10" t="s">
        <v>433</v>
      </c>
    </row>
    <row r="245" spans="2:2" x14ac:dyDescent="0.2">
      <c r="B245" s="10" t="s">
        <v>436</v>
      </c>
    </row>
    <row r="246" spans="2:2" x14ac:dyDescent="0.2">
      <c r="B246" s="10" t="s">
        <v>439</v>
      </c>
    </row>
    <row r="247" spans="2:2" x14ac:dyDescent="0.2">
      <c r="B247" s="10" t="s">
        <v>442</v>
      </c>
    </row>
    <row r="248" spans="2:2" x14ac:dyDescent="0.2">
      <c r="B248" s="10" t="s">
        <v>1240</v>
      </c>
    </row>
    <row r="249" spans="2:2" x14ac:dyDescent="0.2">
      <c r="B249" s="10" t="s">
        <v>444</v>
      </c>
    </row>
    <row r="250" spans="2:2" x14ac:dyDescent="0.2">
      <c r="B250" s="10" t="s">
        <v>447</v>
      </c>
    </row>
    <row r="251" spans="2:2" x14ac:dyDescent="0.2">
      <c r="B251" s="10" t="s">
        <v>1242</v>
      </c>
    </row>
    <row r="252" spans="2:2" x14ac:dyDescent="0.2">
      <c r="B252" s="10" t="s">
        <v>1245</v>
      </c>
    </row>
    <row r="253" spans="2:2" x14ac:dyDescent="0.2">
      <c r="B253" s="10" t="s">
        <v>450</v>
      </c>
    </row>
    <row r="254" spans="2:2" x14ac:dyDescent="0.2">
      <c r="B254" s="10" t="s">
        <v>1448</v>
      </c>
    </row>
    <row r="255" spans="2:2" x14ac:dyDescent="0.2">
      <c r="B255" s="10" t="s">
        <v>453</v>
      </c>
    </row>
    <row r="256" spans="2:2" x14ac:dyDescent="0.2">
      <c r="B256" s="10" t="s">
        <v>455</v>
      </c>
    </row>
    <row r="257" spans="2:2" x14ac:dyDescent="0.2">
      <c r="B257" s="10" t="s">
        <v>457</v>
      </c>
    </row>
    <row r="258" spans="2:2" x14ac:dyDescent="0.2">
      <c r="B258" s="10" t="s">
        <v>459</v>
      </c>
    </row>
    <row r="259" spans="2:2" x14ac:dyDescent="0.2">
      <c r="B259" s="10" t="s">
        <v>462</v>
      </c>
    </row>
    <row r="260" spans="2:2" x14ac:dyDescent="0.2">
      <c r="B260" s="10" t="s">
        <v>465</v>
      </c>
    </row>
    <row r="261" spans="2:2" x14ac:dyDescent="0.2">
      <c r="B261" s="10" t="s">
        <v>468</v>
      </c>
    </row>
    <row r="262" spans="2:2" x14ac:dyDescent="0.2">
      <c r="B262" s="10" t="s">
        <v>471</v>
      </c>
    </row>
    <row r="263" spans="2:2" x14ac:dyDescent="0.2">
      <c r="B263" s="10" t="s">
        <v>1455</v>
      </c>
    </row>
    <row r="264" spans="2:2" x14ac:dyDescent="0.2">
      <c r="B264" s="10" t="s">
        <v>1478</v>
      </c>
    </row>
    <row r="265" spans="2:2" x14ac:dyDescent="0.2">
      <c r="B265" s="10" t="s">
        <v>474</v>
      </c>
    </row>
    <row r="266" spans="2:2" x14ac:dyDescent="0.2">
      <c r="B266" s="10" t="s">
        <v>476</v>
      </c>
    </row>
    <row r="267" spans="2:2" x14ac:dyDescent="0.2">
      <c r="B267" s="10" t="s">
        <v>478</v>
      </c>
    </row>
    <row r="268" spans="2:2" x14ac:dyDescent="0.2">
      <c r="B268" s="10" t="s">
        <v>481</v>
      </c>
    </row>
    <row r="269" spans="2:2" x14ac:dyDescent="0.2">
      <c r="B269" s="10" t="s">
        <v>1247</v>
      </c>
    </row>
    <row r="270" spans="2:2" x14ac:dyDescent="0.2">
      <c r="B270" s="10" t="s">
        <v>483</v>
      </c>
    </row>
    <row r="271" spans="2:2" x14ac:dyDescent="0.2">
      <c r="B271" s="10" t="s">
        <v>486</v>
      </c>
    </row>
    <row r="272" spans="2:2" x14ac:dyDescent="0.2">
      <c r="B272" s="10" t="s">
        <v>489</v>
      </c>
    </row>
    <row r="273" spans="2:2" x14ac:dyDescent="0.2">
      <c r="B273" s="10" t="s">
        <v>492</v>
      </c>
    </row>
    <row r="274" spans="2:2" x14ac:dyDescent="0.2">
      <c r="B274" s="10" t="s">
        <v>495</v>
      </c>
    </row>
    <row r="275" spans="2:2" x14ac:dyDescent="0.2">
      <c r="B275" s="10" t="s">
        <v>498</v>
      </c>
    </row>
    <row r="276" spans="2:2" x14ac:dyDescent="0.2">
      <c r="B276" s="10" t="s">
        <v>499</v>
      </c>
    </row>
    <row r="277" spans="2:2" x14ac:dyDescent="0.2">
      <c r="B277" s="10" t="s">
        <v>502</v>
      </c>
    </row>
    <row r="278" spans="2:2" x14ac:dyDescent="0.2">
      <c r="B278" s="10" t="s">
        <v>1641</v>
      </c>
    </row>
    <row r="279" spans="2:2" x14ac:dyDescent="0.2">
      <c r="B279" s="10" t="s">
        <v>505</v>
      </c>
    </row>
    <row r="280" spans="2:2" x14ac:dyDescent="0.2">
      <c r="B280" s="10" t="s">
        <v>508</v>
      </c>
    </row>
    <row r="281" spans="2:2" x14ac:dyDescent="0.2">
      <c r="B281" s="10" t="s">
        <v>1250</v>
      </c>
    </row>
    <row r="282" spans="2:2" x14ac:dyDescent="0.2">
      <c r="B282" s="10" t="s">
        <v>1253</v>
      </c>
    </row>
    <row r="283" spans="2:2" x14ac:dyDescent="0.2">
      <c r="B283" s="10" t="s">
        <v>511</v>
      </c>
    </row>
    <row r="284" spans="2:2" x14ac:dyDescent="0.2">
      <c r="B284" s="10" t="s">
        <v>514</v>
      </c>
    </row>
    <row r="285" spans="2:2" x14ac:dyDescent="0.2">
      <c r="B285" s="10" t="s">
        <v>1643</v>
      </c>
    </row>
    <row r="286" spans="2:2" x14ac:dyDescent="0.2">
      <c r="B286" s="10" t="s">
        <v>516</v>
      </c>
    </row>
    <row r="287" spans="2:2" x14ac:dyDescent="0.2">
      <c r="B287" s="10" t="s">
        <v>518</v>
      </c>
    </row>
    <row r="288" spans="2:2" x14ac:dyDescent="0.2">
      <c r="B288" s="10" t="s">
        <v>520</v>
      </c>
    </row>
    <row r="289" spans="2:2" x14ac:dyDescent="0.2">
      <c r="B289" s="10" t="s">
        <v>523</v>
      </c>
    </row>
    <row r="290" spans="2:2" x14ac:dyDescent="0.2">
      <c r="B290" s="10" t="s">
        <v>526</v>
      </c>
    </row>
    <row r="291" spans="2:2" x14ac:dyDescent="0.2">
      <c r="B291" s="10" t="s">
        <v>529</v>
      </c>
    </row>
    <row r="292" spans="2:2" x14ac:dyDescent="0.2">
      <c r="B292" s="10" t="s">
        <v>531</v>
      </c>
    </row>
    <row r="293" spans="2:2" x14ac:dyDescent="0.2">
      <c r="B293" s="10" t="s">
        <v>534</v>
      </c>
    </row>
    <row r="294" spans="2:2" x14ac:dyDescent="0.2">
      <c r="B294" s="10" t="s">
        <v>537</v>
      </c>
    </row>
    <row r="295" spans="2:2" x14ac:dyDescent="0.2">
      <c r="B295" s="10" t="s">
        <v>538</v>
      </c>
    </row>
    <row r="296" spans="2:2" x14ac:dyDescent="0.2">
      <c r="B296" s="10" t="s">
        <v>540</v>
      </c>
    </row>
    <row r="297" spans="2:2" x14ac:dyDescent="0.2">
      <c r="B297" s="10" t="s">
        <v>1480</v>
      </c>
    </row>
    <row r="298" spans="2:2" x14ac:dyDescent="0.2">
      <c r="B298" s="10" t="s">
        <v>542</v>
      </c>
    </row>
    <row r="299" spans="2:2" x14ac:dyDescent="0.2">
      <c r="B299" s="10" t="s">
        <v>544</v>
      </c>
    </row>
    <row r="300" spans="2:2" x14ac:dyDescent="0.2">
      <c r="B300" s="10" t="s">
        <v>546</v>
      </c>
    </row>
    <row r="301" spans="2:2" x14ac:dyDescent="0.2">
      <c r="B301" s="10" t="s">
        <v>549</v>
      </c>
    </row>
    <row r="302" spans="2:2" x14ac:dyDescent="0.2">
      <c r="B302" s="10" t="s">
        <v>550</v>
      </c>
    </row>
    <row r="303" spans="2:2" x14ac:dyDescent="0.2">
      <c r="B303" s="10" t="s">
        <v>1255</v>
      </c>
    </row>
    <row r="304" spans="2:2" x14ac:dyDescent="0.2">
      <c r="B304" s="10" t="s">
        <v>1257</v>
      </c>
    </row>
    <row r="305" spans="2:2" x14ac:dyDescent="0.2">
      <c r="B305" s="10" t="s">
        <v>1258</v>
      </c>
    </row>
    <row r="306" spans="2:2" x14ac:dyDescent="0.2">
      <c r="B306" s="10" t="s">
        <v>1261</v>
      </c>
    </row>
    <row r="307" spans="2:2" x14ac:dyDescent="0.2">
      <c r="B307" s="10" t="s">
        <v>1483</v>
      </c>
    </row>
    <row r="308" spans="2:2" x14ac:dyDescent="0.2">
      <c r="B308" s="10" t="s">
        <v>552</v>
      </c>
    </row>
    <row r="309" spans="2:2" x14ac:dyDescent="0.2">
      <c r="B309" s="10" t="s">
        <v>555</v>
      </c>
    </row>
    <row r="310" spans="2:2" x14ac:dyDescent="0.2">
      <c r="B310" s="10" t="s">
        <v>556</v>
      </c>
    </row>
    <row r="311" spans="2:2" x14ac:dyDescent="0.2">
      <c r="B311" s="10" t="s">
        <v>559</v>
      </c>
    </row>
    <row r="312" spans="2:2" x14ac:dyDescent="0.2">
      <c r="B312" s="10" t="s">
        <v>562</v>
      </c>
    </row>
    <row r="313" spans="2:2" x14ac:dyDescent="0.2">
      <c r="B313" s="10" t="s">
        <v>1262</v>
      </c>
    </row>
    <row r="314" spans="2:2" x14ac:dyDescent="0.2">
      <c r="B314" s="10" t="s">
        <v>1486</v>
      </c>
    </row>
    <row r="315" spans="2:2" x14ac:dyDescent="0.2">
      <c r="B315" s="10" t="s">
        <v>564</v>
      </c>
    </row>
    <row r="316" spans="2:2" x14ac:dyDescent="0.2">
      <c r="B316" s="10" t="s">
        <v>1264</v>
      </c>
    </row>
    <row r="317" spans="2:2" x14ac:dyDescent="0.2">
      <c r="B317" s="10" t="s">
        <v>1489</v>
      </c>
    </row>
    <row r="318" spans="2:2" x14ac:dyDescent="0.2">
      <c r="B318" s="10" t="s">
        <v>567</v>
      </c>
    </row>
    <row r="319" spans="2:2" x14ac:dyDescent="0.2">
      <c r="B319" s="10" t="s">
        <v>1266</v>
      </c>
    </row>
    <row r="320" spans="2:2" x14ac:dyDescent="0.2">
      <c r="B320" s="10" t="s">
        <v>570</v>
      </c>
    </row>
    <row r="321" spans="2:2" x14ac:dyDescent="0.2">
      <c r="B321" s="10" t="s">
        <v>1269</v>
      </c>
    </row>
    <row r="322" spans="2:2" x14ac:dyDescent="0.2">
      <c r="B322" s="10" t="s">
        <v>572</v>
      </c>
    </row>
    <row r="323" spans="2:2" x14ac:dyDescent="0.2">
      <c r="B323" s="10" t="s">
        <v>575</v>
      </c>
    </row>
    <row r="324" spans="2:2" x14ac:dyDescent="0.2">
      <c r="B324" s="10" t="s">
        <v>577</v>
      </c>
    </row>
    <row r="325" spans="2:2" x14ac:dyDescent="0.2">
      <c r="B325" s="10" t="s">
        <v>1491</v>
      </c>
    </row>
    <row r="326" spans="2:2" x14ac:dyDescent="0.2">
      <c r="B326" s="10" t="s">
        <v>579</v>
      </c>
    </row>
    <row r="327" spans="2:2" x14ac:dyDescent="0.2">
      <c r="B327" s="10" t="s">
        <v>582</v>
      </c>
    </row>
    <row r="328" spans="2:2" x14ac:dyDescent="0.2">
      <c r="B328" s="10" t="s">
        <v>585</v>
      </c>
    </row>
    <row r="329" spans="2:2" x14ac:dyDescent="0.2">
      <c r="B329" s="10" t="s">
        <v>1646</v>
      </c>
    </row>
    <row r="330" spans="2:2" x14ac:dyDescent="0.2">
      <c r="B330" s="10" t="s">
        <v>1647</v>
      </c>
    </row>
    <row r="331" spans="2:2" x14ac:dyDescent="0.2">
      <c r="B331" s="10" t="s">
        <v>1272</v>
      </c>
    </row>
    <row r="332" spans="2:2" x14ac:dyDescent="0.2">
      <c r="B332" s="10" t="s">
        <v>587</v>
      </c>
    </row>
    <row r="333" spans="2:2" x14ac:dyDescent="0.2">
      <c r="B333" s="10" t="s">
        <v>590</v>
      </c>
    </row>
    <row r="334" spans="2:2" x14ac:dyDescent="0.2">
      <c r="B334" s="10" t="s">
        <v>593</v>
      </c>
    </row>
    <row r="335" spans="2:2" x14ac:dyDescent="0.2">
      <c r="B335" s="10" t="s">
        <v>596</v>
      </c>
    </row>
    <row r="336" spans="2:2" x14ac:dyDescent="0.2">
      <c r="B336" s="10" t="s">
        <v>599</v>
      </c>
    </row>
    <row r="337" spans="2:2" x14ac:dyDescent="0.2">
      <c r="B337" s="10" t="s">
        <v>602</v>
      </c>
    </row>
    <row r="338" spans="2:2" x14ac:dyDescent="0.2">
      <c r="B338" s="10" t="s">
        <v>1273</v>
      </c>
    </row>
    <row r="339" spans="2:2" x14ac:dyDescent="0.2">
      <c r="B339" s="10" t="s">
        <v>1275</v>
      </c>
    </row>
    <row r="340" spans="2:2" x14ac:dyDescent="0.2">
      <c r="B340" s="10" t="s">
        <v>604</v>
      </c>
    </row>
    <row r="341" spans="2:2" x14ac:dyDescent="0.2">
      <c r="B341" s="10" t="s">
        <v>606</v>
      </c>
    </row>
    <row r="342" spans="2:2" x14ac:dyDescent="0.2">
      <c r="B342" s="10" t="s">
        <v>608</v>
      </c>
    </row>
    <row r="343" spans="2:2" x14ac:dyDescent="0.2">
      <c r="B343" s="10" t="s">
        <v>611</v>
      </c>
    </row>
    <row r="344" spans="2:2" x14ac:dyDescent="0.2">
      <c r="B344" s="10" t="s">
        <v>1276</v>
      </c>
    </row>
    <row r="345" spans="2:2" x14ac:dyDescent="0.2">
      <c r="B345" s="10" t="s">
        <v>614</v>
      </c>
    </row>
    <row r="346" spans="2:2" x14ac:dyDescent="0.2">
      <c r="B346" s="10" t="s">
        <v>617</v>
      </c>
    </row>
    <row r="347" spans="2:2" x14ac:dyDescent="0.2">
      <c r="B347" s="10" t="s">
        <v>619</v>
      </c>
    </row>
    <row r="348" spans="2:2" x14ac:dyDescent="0.2">
      <c r="B348" s="10" t="s">
        <v>621</v>
      </c>
    </row>
    <row r="349" spans="2:2" x14ac:dyDescent="0.2">
      <c r="B349" s="10" t="s">
        <v>624</v>
      </c>
    </row>
    <row r="350" spans="2:2" x14ac:dyDescent="0.2">
      <c r="B350" s="10" t="s">
        <v>627</v>
      </c>
    </row>
    <row r="351" spans="2:2" x14ac:dyDescent="0.2">
      <c r="B351" s="10" t="s">
        <v>628</v>
      </c>
    </row>
    <row r="352" spans="2:2" x14ac:dyDescent="0.2">
      <c r="B352" s="10" t="s">
        <v>630</v>
      </c>
    </row>
    <row r="353" spans="2:2" x14ac:dyDescent="0.2">
      <c r="B353" s="10" t="s">
        <v>1494</v>
      </c>
    </row>
    <row r="354" spans="2:2" x14ac:dyDescent="0.2">
      <c r="B354" s="10" t="s">
        <v>633</v>
      </c>
    </row>
    <row r="355" spans="2:2" x14ac:dyDescent="0.2">
      <c r="B355" s="10" t="s">
        <v>636</v>
      </c>
    </row>
    <row r="356" spans="2:2" x14ac:dyDescent="0.2">
      <c r="B356" s="10" t="s">
        <v>1279</v>
      </c>
    </row>
    <row r="357" spans="2:2" x14ac:dyDescent="0.2">
      <c r="B357" s="10" t="s">
        <v>1650</v>
      </c>
    </row>
    <row r="358" spans="2:2" x14ac:dyDescent="0.2">
      <c r="B358" s="10" t="s">
        <v>639</v>
      </c>
    </row>
    <row r="359" spans="2:2" x14ac:dyDescent="0.2">
      <c r="B359" s="10" t="s">
        <v>640</v>
      </c>
    </row>
    <row r="360" spans="2:2" x14ac:dyDescent="0.2">
      <c r="B360" s="10" t="s">
        <v>1281</v>
      </c>
    </row>
    <row r="361" spans="2:2" x14ac:dyDescent="0.2">
      <c r="B361" s="10" t="s">
        <v>643</v>
      </c>
    </row>
    <row r="362" spans="2:2" x14ac:dyDescent="0.2">
      <c r="B362" s="10" t="s">
        <v>1653</v>
      </c>
    </row>
    <row r="363" spans="2:2" x14ac:dyDescent="0.2">
      <c r="B363" s="10" t="s">
        <v>645</v>
      </c>
    </row>
    <row r="364" spans="2:2" x14ac:dyDescent="0.2">
      <c r="B364" s="10" t="s">
        <v>1282</v>
      </c>
    </row>
    <row r="365" spans="2:2" x14ac:dyDescent="0.2">
      <c r="B365" s="10" t="s">
        <v>1656</v>
      </c>
    </row>
    <row r="366" spans="2:2" x14ac:dyDescent="0.2">
      <c r="B366" s="10" t="s">
        <v>647</v>
      </c>
    </row>
    <row r="367" spans="2:2" x14ac:dyDescent="0.2">
      <c r="B367" s="10" t="s">
        <v>649</v>
      </c>
    </row>
    <row r="368" spans="2:2" x14ac:dyDescent="0.2">
      <c r="B368" s="10" t="s">
        <v>651</v>
      </c>
    </row>
    <row r="369" spans="2:2" x14ac:dyDescent="0.2">
      <c r="B369" s="10" t="s">
        <v>654</v>
      </c>
    </row>
    <row r="370" spans="2:2" x14ac:dyDescent="0.2">
      <c r="B370" s="10" t="s">
        <v>1285</v>
      </c>
    </row>
    <row r="371" spans="2:2" x14ac:dyDescent="0.2">
      <c r="B371" s="10" t="s">
        <v>1659</v>
      </c>
    </row>
    <row r="372" spans="2:2" x14ac:dyDescent="0.2">
      <c r="B372" s="10" t="s">
        <v>1288</v>
      </c>
    </row>
    <row r="373" spans="2:2" x14ac:dyDescent="0.2">
      <c r="B373" s="10" t="s">
        <v>656</v>
      </c>
    </row>
    <row r="374" spans="2:2" x14ac:dyDescent="0.2">
      <c r="B374" s="10" t="s">
        <v>658</v>
      </c>
    </row>
    <row r="375" spans="2:2" x14ac:dyDescent="0.2">
      <c r="B375" s="10" t="s">
        <v>660</v>
      </c>
    </row>
    <row r="376" spans="2:2" x14ac:dyDescent="0.2">
      <c r="B376" s="10" t="s">
        <v>1290</v>
      </c>
    </row>
    <row r="377" spans="2:2" x14ac:dyDescent="0.2">
      <c r="B377" s="10" t="s">
        <v>661</v>
      </c>
    </row>
    <row r="378" spans="2:2" x14ac:dyDescent="0.2">
      <c r="B378" s="10" t="s">
        <v>662</v>
      </c>
    </row>
    <row r="379" spans="2:2" x14ac:dyDescent="0.2">
      <c r="B379" s="10" t="s">
        <v>1293</v>
      </c>
    </row>
    <row r="380" spans="2:2" x14ac:dyDescent="0.2">
      <c r="B380" s="10" t="s">
        <v>664</v>
      </c>
    </row>
    <row r="381" spans="2:2" x14ac:dyDescent="0.2">
      <c r="B381" s="10" t="s">
        <v>666</v>
      </c>
    </row>
    <row r="382" spans="2:2" x14ac:dyDescent="0.2">
      <c r="B382" s="10" t="s">
        <v>669</v>
      </c>
    </row>
    <row r="383" spans="2:2" x14ac:dyDescent="0.2">
      <c r="B383" s="10" t="s">
        <v>1497</v>
      </c>
    </row>
    <row r="384" spans="2:2" x14ac:dyDescent="0.2">
      <c r="B384" s="10" t="s">
        <v>1296</v>
      </c>
    </row>
    <row r="385" spans="2:2" x14ac:dyDescent="0.2">
      <c r="B385" s="10" t="s">
        <v>672</v>
      </c>
    </row>
    <row r="386" spans="2:2" x14ac:dyDescent="0.2">
      <c r="B386" s="10" t="s">
        <v>1298</v>
      </c>
    </row>
    <row r="387" spans="2:2" x14ac:dyDescent="0.2">
      <c r="B387" s="10" t="s">
        <v>675</v>
      </c>
    </row>
    <row r="388" spans="2:2" x14ac:dyDescent="0.2">
      <c r="B388" s="10" t="s">
        <v>678</v>
      </c>
    </row>
    <row r="389" spans="2:2" x14ac:dyDescent="0.2">
      <c r="B389" s="10" t="s">
        <v>681</v>
      </c>
    </row>
    <row r="390" spans="2:2" x14ac:dyDescent="0.2">
      <c r="B390" s="10" t="s">
        <v>1301</v>
      </c>
    </row>
    <row r="391" spans="2:2" x14ac:dyDescent="0.2">
      <c r="B391" s="10" t="s">
        <v>684</v>
      </c>
    </row>
    <row r="392" spans="2:2" x14ac:dyDescent="0.2">
      <c r="B392" s="10" t="s">
        <v>687</v>
      </c>
    </row>
    <row r="393" spans="2:2" x14ac:dyDescent="0.2">
      <c r="B393" s="10" t="s">
        <v>690</v>
      </c>
    </row>
    <row r="394" spans="2:2" x14ac:dyDescent="0.2">
      <c r="B394" s="10" t="s">
        <v>693</v>
      </c>
    </row>
    <row r="395" spans="2:2" x14ac:dyDescent="0.2">
      <c r="B395" s="10" t="s">
        <v>696</v>
      </c>
    </row>
    <row r="396" spans="2:2" x14ac:dyDescent="0.2">
      <c r="B396" s="10" t="s">
        <v>698</v>
      </c>
    </row>
    <row r="397" spans="2:2" x14ac:dyDescent="0.2">
      <c r="B397" s="10" t="s">
        <v>1304</v>
      </c>
    </row>
    <row r="398" spans="2:2" x14ac:dyDescent="0.2">
      <c r="B398" s="10" t="s">
        <v>701</v>
      </c>
    </row>
    <row r="399" spans="2:2" x14ac:dyDescent="0.2">
      <c r="B399" s="10" t="s">
        <v>703</v>
      </c>
    </row>
    <row r="400" spans="2:2" x14ac:dyDescent="0.2">
      <c r="B400" s="10" t="s">
        <v>704</v>
      </c>
    </row>
    <row r="401" spans="2:2" x14ac:dyDescent="0.2">
      <c r="B401" s="10" t="s">
        <v>1662</v>
      </c>
    </row>
    <row r="402" spans="2:2" x14ac:dyDescent="0.2">
      <c r="B402" s="10" t="s">
        <v>707</v>
      </c>
    </row>
    <row r="403" spans="2:2" x14ac:dyDescent="0.2">
      <c r="B403" s="10" t="s">
        <v>708</v>
      </c>
    </row>
    <row r="404" spans="2:2" x14ac:dyDescent="0.2">
      <c r="B404" s="10" t="s">
        <v>1307</v>
      </c>
    </row>
    <row r="405" spans="2:2" x14ac:dyDescent="0.2">
      <c r="B405" s="10" t="s">
        <v>1310</v>
      </c>
    </row>
    <row r="406" spans="2:2" x14ac:dyDescent="0.2">
      <c r="B406" s="10" t="s">
        <v>710</v>
      </c>
    </row>
    <row r="407" spans="2:2" x14ac:dyDescent="0.2">
      <c r="B407" s="10" t="s">
        <v>713</v>
      </c>
    </row>
    <row r="408" spans="2:2" x14ac:dyDescent="0.2">
      <c r="B408" s="10" t="s">
        <v>1665</v>
      </c>
    </row>
    <row r="409" spans="2:2" x14ac:dyDescent="0.2">
      <c r="B409" s="10" t="s">
        <v>715</v>
      </c>
    </row>
    <row r="410" spans="2:2" x14ac:dyDescent="0.2">
      <c r="B410" s="10" t="s">
        <v>717</v>
      </c>
    </row>
    <row r="411" spans="2:2" x14ac:dyDescent="0.2">
      <c r="B411" s="10" t="s">
        <v>720</v>
      </c>
    </row>
    <row r="412" spans="2:2" x14ac:dyDescent="0.2">
      <c r="B412" s="10" t="s">
        <v>723</v>
      </c>
    </row>
    <row r="413" spans="2:2" x14ac:dyDescent="0.2">
      <c r="B413" s="10" t="s">
        <v>725</v>
      </c>
    </row>
    <row r="414" spans="2:2" x14ac:dyDescent="0.2">
      <c r="B414" s="10" t="s">
        <v>1500</v>
      </c>
    </row>
    <row r="415" spans="2:2" x14ac:dyDescent="0.2">
      <c r="B415" s="10" t="s">
        <v>1311</v>
      </c>
    </row>
    <row r="416" spans="2:2" x14ac:dyDescent="0.2">
      <c r="B416" s="10" t="s">
        <v>727</v>
      </c>
    </row>
    <row r="417" spans="2:2" x14ac:dyDescent="0.2">
      <c r="B417" s="10" t="s">
        <v>729</v>
      </c>
    </row>
    <row r="418" spans="2:2" x14ac:dyDescent="0.2">
      <c r="B418" s="10" t="s">
        <v>731</v>
      </c>
    </row>
    <row r="419" spans="2:2" x14ac:dyDescent="0.2">
      <c r="B419" s="10" t="s">
        <v>734</v>
      </c>
    </row>
    <row r="420" spans="2:2" x14ac:dyDescent="0.2">
      <c r="B420" s="10" t="s">
        <v>735</v>
      </c>
    </row>
    <row r="421" spans="2:2" x14ac:dyDescent="0.2">
      <c r="B421" s="10" t="s">
        <v>737</v>
      </c>
    </row>
    <row r="422" spans="2:2" x14ac:dyDescent="0.2">
      <c r="B422" s="10" t="s">
        <v>1668</v>
      </c>
    </row>
    <row r="423" spans="2:2" x14ac:dyDescent="0.2">
      <c r="B423" s="10" t="s">
        <v>1812</v>
      </c>
    </row>
    <row r="424" spans="2:2" x14ac:dyDescent="0.2">
      <c r="B424" s="10" t="s">
        <v>1313</v>
      </c>
    </row>
    <row r="425" spans="2:2" x14ac:dyDescent="0.2">
      <c r="B425" s="10" t="s">
        <v>740</v>
      </c>
    </row>
    <row r="426" spans="2:2" x14ac:dyDescent="0.2">
      <c r="B426" s="10" t="s">
        <v>743</v>
      </c>
    </row>
    <row r="427" spans="2:2" x14ac:dyDescent="0.2">
      <c r="B427" s="10" t="s">
        <v>1670</v>
      </c>
    </row>
    <row r="428" spans="2:2" x14ac:dyDescent="0.2">
      <c r="B428" s="10" t="s">
        <v>746</v>
      </c>
    </row>
    <row r="429" spans="2:2" x14ac:dyDescent="0.2">
      <c r="B429" s="10" t="s">
        <v>748</v>
      </c>
    </row>
    <row r="430" spans="2:2" x14ac:dyDescent="0.2">
      <c r="B430" s="10" t="s">
        <v>751</v>
      </c>
    </row>
    <row r="431" spans="2:2" x14ac:dyDescent="0.2">
      <c r="B431" s="10" t="s">
        <v>754</v>
      </c>
    </row>
    <row r="432" spans="2:2" x14ac:dyDescent="0.2">
      <c r="B432" s="10" t="s">
        <v>1673</v>
      </c>
    </row>
    <row r="433" spans="2:2" x14ac:dyDescent="0.2">
      <c r="B433" s="10" t="s">
        <v>756</v>
      </c>
    </row>
    <row r="434" spans="2:2" x14ac:dyDescent="0.2">
      <c r="B434" s="10" t="s">
        <v>1315</v>
      </c>
    </row>
    <row r="435" spans="2:2" x14ac:dyDescent="0.2">
      <c r="B435" s="10" t="s">
        <v>759</v>
      </c>
    </row>
    <row r="436" spans="2:2" x14ac:dyDescent="0.2">
      <c r="B436" s="10" t="s">
        <v>1676</v>
      </c>
    </row>
    <row r="437" spans="2:2" x14ac:dyDescent="0.2">
      <c r="B437" s="10" t="s">
        <v>1679</v>
      </c>
    </row>
    <row r="438" spans="2:2" x14ac:dyDescent="0.2">
      <c r="B438" s="10" t="s">
        <v>761</v>
      </c>
    </row>
    <row r="439" spans="2:2" x14ac:dyDescent="0.2">
      <c r="B439" s="10" t="s">
        <v>763</v>
      </c>
    </row>
    <row r="440" spans="2:2" x14ac:dyDescent="0.2">
      <c r="B440" s="10" t="s">
        <v>765</v>
      </c>
    </row>
    <row r="441" spans="2:2" x14ac:dyDescent="0.2">
      <c r="B441" s="10" t="s">
        <v>1682</v>
      </c>
    </row>
    <row r="442" spans="2:2" x14ac:dyDescent="0.2">
      <c r="B442" s="10" t="s">
        <v>768</v>
      </c>
    </row>
    <row r="443" spans="2:2" x14ac:dyDescent="0.2">
      <c r="B443" s="10" t="s">
        <v>769</v>
      </c>
    </row>
    <row r="444" spans="2:2" x14ac:dyDescent="0.2">
      <c r="B444" s="10" t="s">
        <v>771</v>
      </c>
    </row>
    <row r="445" spans="2:2" x14ac:dyDescent="0.2">
      <c r="B445" s="10" t="s">
        <v>1317</v>
      </c>
    </row>
    <row r="446" spans="2:2" x14ac:dyDescent="0.2">
      <c r="B446" s="10" t="s">
        <v>1684</v>
      </c>
    </row>
    <row r="447" spans="2:2" x14ac:dyDescent="0.2">
      <c r="B447" s="10" t="s">
        <v>772</v>
      </c>
    </row>
    <row r="448" spans="2:2" x14ac:dyDescent="0.2">
      <c r="B448" s="10" t="s">
        <v>774</v>
      </c>
    </row>
    <row r="449" spans="2:2" x14ac:dyDescent="0.2">
      <c r="B449" s="10" t="s">
        <v>777</v>
      </c>
    </row>
    <row r="450" spans="2:2" x14ac:dyDescent="0.2">
      <c r="B450" s="10" t="s">
        <v>1320</v>
      </c>
    </row>
    <row r="451" spans="2:2" x14ac:dyDescent="0.2">
      <c r="B451" s="10" t="s">
        <v>778</v>
      </c>
    </row>
    <row r="452" spans="2:2" x14ac:dyDescent="0.2">
      <c r="B452" s="10" t="s">
        <v>1323</v>
      </c>
    </row>
    <row r="453" spans="2:2" x14ac:dyDescent="0.2">
      <c r="B453" s="10" t="s">
        <v>781</v>
      </c>
    </row>
    <row r="454" spans="2:2" x14ac:dyDescent="0.2">
      <c r="B454" s="10" t="s">
        <v>783</v>
      </c>
    </row>
    <row r="455" spans="2:2" x14ac:dyDescent="0.2">
      <c r="B455" s="10" t="s">
        <v>1326</v>
      </c>
    </row>
    <row r="456" spans="2:2" x14ac:dyDescent="0.2">
      <c r="B456" s="10" t="s">
        <v>1687</v>
      </c>
    </row>
    <row r="457" spans="2:2" x14ac:dyDescent="0.2">
      <c r="B457" s="10" t="s">
        <v>786</v>
      </c>
    </row>
    <row r="458" spans="2:2" x14ac:dyDescent="0.2">
      <c r="B458" s="10" t="s">
        <v>1690</v>
      </c>
    </row>
    <row r="459" spans="2:2" x14ac:dyDescent="0.2">
      <c r="B459" s="10" t="s">
        <v>1692</v>
      </c>
    </row>
    <row r="460" spans="2:2" x14ac:dyDescent="0.2">
      <c r="B460" s="10" t="s">
        <v>1693</v>
      </c>
    </row>
    <row r="461" spans="2:2" x14ac:dyDescent="0.2">
      <c r="B461" s="10" t="s">
        <v>788</v>
      </c>
    </row>
    <row r="462" spans="2:2" x14ac:dyDescent="0.2">
      <c r="B462" s="10" t="s">
        <v>789</v>
      </c>
    </row>
    <row r="463" spans="2:2" x14ac:dyDescent="0.2">
      <c r="B463" s="10" t="s">
        <v>790</v>
      </c>
    </row>
    <row r="464" spans="2:2" x14ac:dyDescent="0.2">
      <c r="B464" s="10" t="s">
        <v>793</v>
      </c>
    </row>
    <row r="465" spans="2:2" x14ac:dyDescent="0.2">
      <c r="B465" s="10" t="s">
        <v>795</v>
      </c>
    </row>
    <row r="466" spans="2:2" x14ac:dyDescent="0.2">
      <c r="B466" s="10" t="s">
        <v>1327</v>
      </c>
    </row>
    <row r="467" spans="2:2" x14ac:dyDescent="0.2">
      <c r="B467" s="10" t="s">
        <v>796</v>
      </c>
    </row>
    <row r="468" spans="2:2" x14ac:dyDescent="0.2">
      <c r="B468" s="10" t="s">
        <v>799</v>
      </c>
    </row>
    <row r="469" spans="2:2" x14ac:dyDescent="0.2">
      <c r="B469" s="10" t="s">
        <v>1330</v>
      </c>
    </row>
    <row r="470" spans="2:2" x14ac:dyDescent="0.2">
      <c r="B470" s="10" t="s">
        <v>801</v>
      </c>
    </row>
    <row r="471" spans="2:2" x14ac:dyDescent="0.2">
      <c r="B471" s="10" t="s">
        <v>803</v>
      </c>
    </row>
    <row r="472" spans="2:2" x14ac:dyDescent="0.2">
      <c r="B472" s="10" t="s">
        <v>805</v>
      </c>
    </row>
    <row r="473" spans="2:2" x14ac:dyDescent="0.2">
      <c r="B473" s="10" t="s">
        <v>1332</v>
      </c>
    </row>
    <row r="474" spans="2:2" x14ac:dyDescent="0.2">
      <c r="B474" s="10" t="s">
        <v>807</v>
      </c>
    </row>
    <row r="475" spans="2:2" x14ac:dyDescent="0.2">
      <c r="B475" s="10" t="s">
        <v>809</v>
      </c>
    </row>
    <row r="476" spans="2:2" x14ac:dyDescent="0.2">
      <c r="B476" s="10" t="s">
        <v>812</v>
      </c>
    </row>
    <row r="477" spans="2:2" x14ac:dyDescent="0.2">
      <c r="B477" s="10" t="s">
        <v>815</v>
      </c>
    </row>
    <row r="478" spans="2:2" x14ac:dyDescent="0.2">
      <c r="B478" s="10" t="s">
        <v>818</v>
      </c>
    </row>
    <row r="479" spans="2:2" x14ac:dyDescent="0.2">
      <c r="B479" s="10" t="s">
        <v>820</v>
      </c>
    </row>
    <row r="480" spans="2:2" x14ac:dyDescent="0.2">
      <c r="B480" s="10" t="s">
        <v>821</v>
      </c>
    </row>
    <row r="481" spans="2:2" x14ac:dyDescent="0.2">
      <c r="B481" s="10" t="s">
        <v>1503</v>
      </c>
    </row>
    <row r="482" spans="2:2" x14ac:dyDescent="0.2">
      <c r="B482" s="10" t="s">
        <v>1504</v>
      </c>
    </row>
    <row r="483" spans="2:2" x14ac:dyDescent="0.2">
      <c r="B483" s="10" t="s">
        <v>1505</v>
      </c>
    </row>
    <row r="484" spans="2:2" x14ac:dyDescent="0.2">
      <c r="B484" s="10" t="s">
        <v>1507</v>
      </c>
    </row>
    <row r="485" spans="2:2" x14ac:dyDescent="0.2">
      <c r="B485" s="10" t="s">
        <v>1438</v>
      </c>
    </row>
    <row r="486" spans="2:2" x14ac:dyDescent="0.2">
      <c r="B486" s="10" t="s">
        <v>824</v>
      </c>
    </row>
    <row r="487" spans="2:2" x14ac:dyDescent="0.2">
      <c r="B487" s="10" t="s">
        <v>1333</v>
      </c>
    </row>
    <row r="488" spans="2:2" x14ac:dyDescent="0.2">
      <c r="B488" s="10" t="s">
        <v>1336</v>
      </c>
    </row>
    <row r="489" spans="2:2" x14ac:dyDescent="0.2">
      <c r="B489" s="10" t="s">
        <v>827</v>
      </c>
    </row>
    <row r="490" spans="2:2" x14ac:dyDescent="0.2">
      <c r="B490" s="10" t="s">
        <v>1696</v>
      </c>
    </row>
    <row r="491" spans="2:2" x14ac:dyDescent="0.2">
      <c r="B491" s="10" t="s">
        <v>1699</v>
      </c>
    </row>
    <row r="492" spans="2:2" x14ac:dyDescent="0.2">
      <c r="B492" s="10" t="s">
        <v>829</v>
      </c>
    </row>
    <row r="493" spans="2:2" x14ac:dyDescent="0.2">
      <c r="B493" s="10" t="s">
        <v>1702</v>
      </c>
    </row>
    <row r="494" spans="2:2" x14ac:dyDescent="0.2">
      <c r="B494" s="10" t="s">
        <v>1339</v>
      </c>
    </row>
    <row r="495" spans="2:2" x14ac:dyDescent="0.2">
      <c r="B495" s="10" t="s">
        <v>1342</v>
      </c>
    </row>
    <row r="496" spans="2:2" x14ac:dyDescent="0.2">
      <c r="B496" s="10" t="s">
        <v>832</v>
      </c>
    </row>
    <row r="497" spans="2:2" x14ac:dyDescent="0.2">
      <c r="B497" s="10" t="s">
        <v>1343</v>
      </c>
    </row>
    <row r="498" spans="2:2" x14ac:dyDescent="0.2">
      <c r="B498" s="10" t="s">
        <v>835</v>
      </c>
    </row>
    <row r="499" spans="2:2" x14ac:dyDescent="0.2">
      <c r="B499" s="10" t="s">
        <v>838</v>
      </c>
    </row>
    <row r="500" spans="2:2" x14ac:dyDescent="0.2">
      <c r="B500" s="10" t="s">
        <v>841</v>
      </c>
    </row>
    <row r="501" spans="2:2" x14ac:dyDescent="0.2">
      <c r="B501" s="10" t="s">
        <v>844</v>
      </c>
    </row>
    <row r="502" spans="2:2" x14ac:dyDescent="0.2">
      <c r="B502" s="10" t="s">
        <v>846</v>
      </c>
    </row>
    <row r="503" spans="2:2" x14ac:dyDescent="0.2">
      <c r="B503" s="10" t="s">
        <v>848</v>
      </c>
    </row>
    <row r="504" spans="2:2" x14ac:dyDescent="0.2">
      <c r="B504" s="10" t="s">
        <v>850</v>
      </c>
    </row>
    <row r="505" spans="2:2" x14ac:dyDescent="0.2">
      <c r="B505" s="10" t="s">
        <v>852</v>
      </c>
    </row>
    <row r="506" spans="2:2" x14ac:dyDescent="0.2">
      <c r="B506" s="10" t="s">
        <v>853</v>
      </c>
    </row>
    <row r="507" spans="2:2" x14ac:dyDescent="0.2">
      <c r="B507" s="10" t="s">
        <v>856</v>
      </c>
    </row>
    <row r="508" spans="2:2" x14ac:dyDescent="0.2">
      <c r="B508" s="10" t="s">
        <v>1705</v>
      </c>
    </row>
    <row r="509" spans="2:2" x14ac:dyDescent="0.2">
      <c r="B509" s="10" t="s">
        <v>859</v>
      </c>
    </row>
    <row r="510" spans="2:2" x14ac:dyDescent="0.2">
      <c r="B510" s="10" t="s">
        <v>1508</v>
      </c>
    </row>
    <row r="511" spans="2:2" x14ac:dyDescent="0.2">
      <c r="B511" s="10" t="s">
        <v>1344</v>
      </c>
    </row>
    <row r="512" spans="2:2" x14ac:dyDescent="0.2">
      <c r="B512" s="10" t="s">
        <v>861</v>
      </c>
    </row>
    <row r="513" spans="2:2" x14ac:dyDescent="0.2">
      <c r="B513" s="10" t="s">
        <v>862</v>
      </c>
    </row>
    <row r="514" spans="2:2" x14ac:dyDescent="0.2">
      <c r="B514" s="10" t="s">
        <v>865</v>
      </c>
    </row>
    <row r="515" spans="2:2" x14ac:dyDescent="0.2">
      <c r="B515" s="10" t="s">
        <v>866</v>
      </c>
    </row>
    <row r="516" spans="2:2" x14ac:dyDescent="0.2">
      <c r="B516" s="10" t="s">
        <v>867</v>
      </c>
    </row>
    <row r="517" spans="2:2" x14ac:dyDescent="0.2">
      <c r="B517" s="10" t="s">
        <v>868</v>
      </c>
    </row>
    <row r="518" spans="2:2" x14ac:dyDescent="0.2">
      <c r="B518" s="10" t="s">
        <v>869</v>
      </c>
    </row>
    <row r="519" spans="2:2" x14ac:dyDescent="0.2">
      <c r="B519" s="10" t="s">
        <v>872</v>
      </c>
    </row>
    <row r="520" spans="2:2" x14ac:dyDescent="0.2">
      <c r="B520" s="10" t="s">
        <v>875</v>
      </c>
    </row>
    <row r="521" spans="2:2" x14ac:dyDescent="0.2">
      <c r="B521" s="10" t="s">
        <v>877</v>
      </c>
    </row>
    <row r="522" spans="2:2" x14ac:dyDescent="0.2">
      <c r="B522" s="10" t="s">
        <v>1708</v>
      </c>
    </row>
    <row r="523" spans="2:2" x14ac:dyDescent="0.2">
      <c r="B523" s="10" t="s">
        <v>880</v>
      </c>
    </row>
    <row r="524" spans="2:2" x14ac:dyDescent="0.2">
      <c r="B524" s="10" t="s">
        <v>883</v>
      </c>
    </row>
    <row r="525" spans="2:2" x14ac:dyDescent="0.2">
      <c r="B525" s="10" t="s">
        <v>886</v>
      </c>
    </row>
    <row r="526" spans="2:2" x14ac:dyDescent="0.2">
      <c r="B526" s="10" t="s">
        <v>887</v>
      </c>
    </row>
    <row r="527" spans="2:2" x14ac:dyDescent="0.2">
      <c r="B527" s="10" t="s">
        <v>888</v>
      </c>
    </row>
    <row r="528" spans="2:2" x14ac:dyDescent="0.2">
      <c r="B528" s="10" t="s">
        <v>889</v>
      </c>
    </row>
    <row r="529" spans="2:2" x14ac:dyDescent="0.2">
      <c r="B529" s="10" t="s">
        <v>891</v>
      </c>
    </row>
    <row r="530" spans="2:2" x14ac:dyDescent="0.2">
      <c r="B530" s="10" t="s">
        <v>894</v>
      </c>
    </row>
    <row r="531" spans="2:2" x14ac:dyDescent="0.2">
      <c r="B531" s="10" t="s">
        <v>895</v>
      </c>
    </row>
    <row r="532" spans="2:2" x14ac:dyDescent="0.2">
      <c r="B532" s="10" t="s">
        <v>898</v>
      </c>
    </row>
    <row r="533" spans="2:2" x14ac:dyDescent="0.2">
      <c r="B533" s="10" t="s">
        <v>1511</v>
      </c>
    </row>
    <row r="534" spans="2:2" x14ac:dyDescent="0.2">
      <c r="B534" s="10" t="s">
        <v>899</v>
      </c>
    </row>
    <row r="535" spans="2:2" x14ac:dyDescent="0.2">
      <c r="B535" s="10" t="s">
        <v>1514</v>
      </c>
    </row>
    <row r="536" spans="2:2" x14ac:dyDescent="0.2">
      <c r="B536" s="10" t="s">
        <v>901</v>
      </c>
    </row>
    <row r="537" spans="2:2" x14ac:dyDescent="0.2">
      <c r="B537" s="10" t="s">
        <v>1346</v>
      </c>
    </row>
    <row r="538" spans="2:2" x14ac:dyDescent="0.2">
      <c r="B538" s="10" t="s">
        <v>1348</v>
      </c>
    </row>
    <row r="539" spans="2:2" x14ac:dyDescent="0.2">
      <c r="B539" s="10" t="s">
        <v>1711</v>
      </c>
    </row>
    <row r="540" spans="2:2" x14ac:dyDescent="0.2">
      <c r="B540" s="10" t="s">
        <v>903</v>
      </c>
    </row>
    <row r="541" spans="2:2" x14ac:dyDescent="0.2">
      <c r="B541" s="10" t="s">
        <v>905</v>
      </c>
    </row>
    <row r="542" spans="2:2" x14ac:dyDescent="0.2">
      <c r="B542" s="10" t="s">
        <v>908</v>
      </c>
    </row>
    <row r="543" spans="2:2" x14ac:dyDescent="0.2">
      <c r="B543" s="10" t="s">
        <v>910</v>
      </c>
    </row>
    <row r="544" spans="2:2" x14ac:dyDescent="0.2">
      <c r="B544" s="10" t="s">
        <v>913</v>
      </c>
    </row>
    <row r="545" spans="2:2" x14ac:dyDescent="0.2">
      <c r="B545" s="10" t="s">
        <v>1349</v>
      </c>
    </row>
    <row r="546" spans="2:2" x14ac:dyDescent="0.2">
      <c r="B546" s="10" t="s">
        <v>1351</v>
      </c>
    </row>
    <row r="547" spans="2:2" x14ac:dyDescent="0.2">
      <c r="B547" s="10" t="s">
        <v>914</v>
      </c>
    </row>
    <row r="548" spans="2:2" x14ac:dyDescent="0.2">
      <c r="B548" s="10" t="s">
        <v>1801</v>
      </c>
    </row>
    <row r="549" spans="2:2" x14ac:dyDescent="0.2">
      <c r="B549" s="10" t="s">
        <v>1803</v>
      </c>
    </row>
    <row r="550" spans="2:2" x14ac:dyDescent="0.2">
      <c r="B550" s="10" t="s">
        <v>1806</v>
      </c>
    </row>
    <row r="551" spans="2:2" x14ac:dyDescent="0.2">
      <c r="B551" s="10" t="s">
        <v>916</v>
      </c>
    </row>
    <row r="552" spans="2:2" x14ac:dyDescent="0.2">
      <c r="B552" s="10" t="s">
        <v>919</v>
      </c>
    </row>
    <row r="553" spans="2:2" x14ac:dyDescent="0.2">
      <c r="B553" s="10" t="s">
        <v>922</v>
      </c>
    </row>
    <row r="554" spans="2:2" x14ac:dyDescent="0.2">
      <c r="B554" s="10" t="s">
        <v>924</v>
      </c>
    </row>
    <row r="555" spans="2:2" x14ac:dyDescent="0.2">
      <c r="B555" s="10" t="s">
        <v>926</v>
      </c>
    </row>
    <row r="556" spans="2:2" x14ac:dyDescent="0.2">
      <c r="B556" s="10" t="s">
        <v>929</v>
      </c>
    </row>
    <row r="557" spans="2:2" x14ac:dyDescent="0.2">
      <c r="B557" s="10" t="s">
        <v>932</v>
      </c>
    </row>
    <row r="558" spans="2:2" x14ac:dyDescent="0.2">
      <c r="B558" s="10" t="s">
        <v>935</v>
      </c>
    </row>
    <row r="559" spans="2:2" x14ac:dyDescent="0.2">
      <c r="B559" s="10" t="s">
        <v>1353</v>
      </c>
    </row>
    <row r="560" spans="2:2" x14ac:dyDescent="0.2">
      <c r="B560" s="10" t="s">
        <v>1714</v>
      </c>
    </row>
    <row r="561" spans="2:2" x14ac:dyDescent="0.2">
      <c r="B561" s="10" t="s">
        <v>938</v>
      </c>
    </row>
    <row r="562" spans="2:2" x14ac:dyDescent="0.2">
      <c r="B562" s="10" t="s">
        <v>940</v>
      </c>
    </row>
    <row r="563" spans="2:2" x14ac:dyDescent="0.2">
      <c r="B563" s="10" t="s">
        <v>942</v>
      </c>
    </row>
    <row r="564" spans="2:2" x14ac:dyDescent="0.2">
      <c r="B564" s="10" t="s">
        <v>1355</v>
      </c>
    </row>
    <row r="565" spans="2:2" x14ac:dyDescent="0.2">
      <c r="B565" s="10" t="s">
        <v>944</v>
      </c>
    </row>
    <row r="566" spans="2:2" x14ac:dyDescent="0.2">
      <c r="B566" s="10" t="s">
        <v>947</v>
      </c>
    </row>
    <row r="567" spans="2:2" x14ac:dyDescent="0.2">
      <c r="B567" s="10" t="s">
        <v>949</v>
      </c>
    </row>
    <row r="568" spans="2:2" x14ac:dyDescent="0.2">
      <c r="B568" s="10" t="s">
        <v>952</v>
      </c>
    </row>
    <row r="569" spans="2:2" x14ac:dyDescent="0.2">
      <c r="B569" s="10" t="s">
        <v>1358</v>
      </c>
    </row>
    <row r="570" spans="2:2" x14ac:dyDescent="0.2">
      <c r="B570" s="10" t="s">
        <v>954</v>
      </c>
    </row>
    <row r="571" spans="2:2" x14ac:dyDescent="0.2">
      <c r="B571" s="10" t="s">
        <v>956</v>
      </c>
    </row>
    <row r="572" spans="2:2" x14ac:dyDescent="0.2">
      <c r="B572" s="10" t="s">
        <v>1360</v>
      </c>
    </row>
    <row r="573" spans="2:2" x14ac:dyDescent="0.2">
      <c r="B573" s="10" t="s">
        <v>1717</v>
      </c>
    </row>
    <row r="574" spans="2:2" x14ac:dyDescent="0.2">
      <c r="B574" s="10" t="s">
        <v>1720</v>
      </c>
    </row>
    <row r="575" spans="2:2" x14ac:dyDescent="0.2">
      <c r="B575" s="10" t="s">
        <v>958</v>
      </c>
    </row>
    <row r="576" spans="2:2" x14ac:dyDescent="0.2">
      <c r="B576" s="10" t="s">
        <v>961</v>
      </c>
    </row>
    <row r="577" spans="2:2" x14ac:dyDescent="0.2">
      <c r="B577" s="10" t="s">
        <v>1362</v>
      </c>
    </row>
    <row r="578" spans="2:2" x14ac:dyDescent="0.2">
      <c r="B578" s="10" t="s">
        <v>1363</v>
      </c>
    </row>
    <row r="579" spans="2:2" x14ac:dyDescent="0.2">
      <c r="B579" s="10" t="s">
        <v>1364</v>
      </c>
    </row>
    <row r="580" spans="2:2" x14ac:dyDescent="0.2">
      <c r="B580" s="10" t="s">
        <v>964</v>
      </c>
    </row>
    <row r="581" spans="2:2" x14ac:dyDescent="0.2">
      <c r="B581" s="10" t="s">
        <v>966</v>
      </c>
    </row>
    <row r="582" spans="2:2" x14ac:dyDescent="0.2">
      <c r="B582" s="10" t="s">
        <v>967</v>
      </c>
    </row>
    <row r="583" spans="2:2" x14ac:dyDescent="0.2">
      <c r="B583" s="10" t="s">
        <v>1722</v>
      </c>
    </row>
    <row r="584" spans="2:2" x14ac:dyDescent="0.2">
      <c r="B584" s="10" t="s">
        <v>1724</v>
      </c>
    </row>
    <row r="585" spans="2:2" x14ac:dyDescent="0.2">
      <c r="B585" s="10" t="s">
        <v>1365</v>
      </c>
    </row>
    <row r="586" spans="2:2" x14ac:dyDescent="0.2">
      <c r="B586" s="10" t="s">
        <v>968</v>
      </c>
    </row>
    <row r="587" spans="2:2" x14ac:dyDescent="0.2">
      <c r="B587" s="10" t="s">
        <v>1368</v>
      </c>
    </row>
    <row r="588" spans="2:2" x14ac:dyDescent="0.2">
      <c r="B588" s="10" t="s">
        <v>970</v>
      </c>
    </row>
    <row r="589" spans="2:2" x14ac:dyDescent="0.2">
      <c r="B589" s="10" t="s">
        <v>973</v>
      </c>
    </row>
    <row r="590" spans="2:2" x14ac:dyDescent="0.2">
      <c r="B590" s="10" t="s">
        <v>974</v>
      </c>
    </row>
    <row r="591" spans="2:2" x14ac:dyDescent="0.2">
      <c r="B591" s="10" t="s">
        <v>1370</v>
      </c>
    </row>
    <row r="592" spans="2:2" x14ac:dyDescent="0.2">
      <c r="B592" s="10" t="s">
        <v>1371</v>
      </c>
    </row>
    <row r="593" spans="2:2" x14ac:dyDescent="0.2">
      <c r="B593" s="10" t="s">
        <v>977</v>
      </c>
    </row>
    <row r="594" spans="2:2" x14ac:dyDescent="0.2">
      <c r="B594" s="10" t="s">
        <v>978</v>
      </c>
    </row>
    <row r="595" spans="2:2" x14ac:dyDescent="0.2">
      <c r="B595" s="10" t="s">
        <v>1517</v>
      </c>
    </row>
    <row r="596" spans="2:2" x14ac:dyDescent="0.2">
      <c r="B596" s="10" t="s">
        <v>1520</v>
      </c>
    </row>
    <row r="597" spans="2:2" x14ac:dyDescent="0.2">
      <c r="B597" s="10" t="s">
        <v>1373</v>
      </c>
    </row>
    <row r="598" spans="2:2" x14ac:dyDescent="0.2">
      <c r="B598" s="10" t="s">
        <v>1522</v>
      </c>
    </row>
    <row r="599" spans="2:2" x14ac:dyDescent="0.2">
      <c r="B599" s="10" t="s">
        <v>1376</v>
      </c>
    </row>
    <row r="600" spans="2:2" x14ac:dyDescent="0.2">
      <c r="B600" s="10" t="s">
        <v>980</v>
      </c>
    </row>
    <row r="601" spans="2:2" x14ac:dyDescent="0.2">
      <c r="B601" s="10" t="s">
        <v>982</v>
      </c>
    </row>
    <row r="602" spans="2:2" x14ac:dyDescent="0.2">
      <c r="B602" s="10" t="s">
        <v>985</v>
      </c>
    </row>
    <row r="603" spans="2:2" x14ac:dyDescent="0.2">
      <c r="B603" s="10" t="s">
        <v>1725</v>
      </c>
    </row>
    <row r="604" spans="2:2" x14ac:dyDescent="0.2">
      <c r="B604" s="10" t="s">
        <v>1728</v>
      </c>
    </row>
    <row r="605" spans="2:2" x14ac:dyDescent="0.2">
      <c r="B605" s="10" t="s">
        <v>987</v>
      </c>
    </row>
    <row r="606" spans="2:2" x14ac:dyDescent="0.2">
      <c r="B606" s="10" t="s">
        <v>1378</v>
      </c>
    </row>
    <row r="607" spans="2:2" x14ac:dyDescent="0.2">
      <c r="B607" s="10" t="s">
        <v>1525</v>
      </c>
    </row>
    <row r="608" spans="2:2" x14ac:dyDescent="0.2">
      <c r="B608" s="10" t="s">
        <v>990</v>
      </c>
    </row>
    <row r="609" spans="2:2" x14ac:dyDescent="0.2">
      <c r="B609" s="10" t="s">
        <v>1527</v>
      </c>
    </row>
    <row r="610" spans="2:2" x14ac:dyDescent="0.2">
      <c r="B610" s="10" t="s">
        <v>993</v>
      </c>
    </row>
    <row r="611" spans="2:2" x14ac:dyDescent="0.2">
      <c r="B611" s="10" t="s">
        <v>995</v>
      </c>
    </row>
    <row r="612" spans="2:2" x14ac:dyDescent="0.2">
      <c r="B612" s="10" t="s">
        <v>1731</v>
      </c>
    </row>
    <row r="613" spans="2:2" x14ac:dyDescent="0.2">
      <c r="B613" s="10" t="s">
        <v>1380</v>
      </c>
    </row>
    <row r="614" spans="2:2" x14ac:dyDescent="0.2">
      <c r="B614" s="10" t="s">
        <v>1381</v>
      </c>
    </row>
    <row r="615" spans="2:2" x14ac:dyDescent="0.2">
      <c r="B615" s="10" t="s">
        <v>996</v>
      </c>
    </row>
    <row r="616" spans="2:2" x14ac:dyDescent="0.2">
      <c r="B616" s="10" t="s">
        <v>1733</v>
      </c>
    </row>
    <row r="617" spans="2:2" x14ac:dyDescent="0.2">
      <c r="B617" s="10" t="s">
        <v>999</v>
      </c>
    </row>
    <row r="618" spans="2:2" x14ac:dyDescent="0.2">
      <c r="B618" s="10" t="s">
        <v>1735</v>
      </c>
    </row>
    <row r="619" spans="2:2" x14ac:dyDescent="0.2">
      <c r="B619" s="10" t="s">
        <v>1001</v>
      </c>
    </row>
    <row r="620" spans="2:2" x14ac:dyDescent="0.2">
      <c r="B620" s="10" t="s">
        <v>1003</v>
      </c>
    </row>
    <row r="621" spans="2:2" x14ac:dyDescent="0.2">
      <c r="B621" s="10" t="s">
        <v>1737</v>
      </c>
    </row>
    <row r="622" spans="2:2" x14ac:dyDescent="0.2">
      <c r="B622" s="10" t="s">
        <v>1004</v>
      </c>
    </row>
    <row r="623" spans="2:2" x14ac:dyDescent="0.2">
      <c r="B623" s="10" t="s">
        <v>1007</v>
      </c>
    </row>
    <row r="624" spans="2:2" x14ac:dyDescent="0.2">
      <c r="B624" s="10" t="s">
        <v>1009</v>
      </c>
    </row>
    <row r="625" spans="2:2" x14ac:dyDescent="0.2">
      <c r="B625" s="10" t="s">
        <v>1384</v>
      </c>
    </row>
    <row r="626" spans="2:2" x14ac:dyDescent="0.2">
      <c r="B626" s="10" t="s">
        <v>1012</v>
      </c>
    </row>
    <row r="627" spans="2:2" x14ac:dyDescent="0.2">
      <c r="B627" s="10" t="s">
        <v>1013</v>
      </c>
    </row>
    <row r="628" spans="2:2" x14ac:dyDescent="0.2">
      <c r="B628" s="10" t="s">
        <v>1386</v>
      </c>
    </row>
    <row r="629" spans="2:2" x14ac:dyDescent="0.2">
      <c r="B629" s="10" t="s">
        <v>1015</v>
      </c>
    </row>
    <row r="630" spans="2:2" x14ac:dyDescent="0.2">
      <c r="B630" s="10" t="s">
        <v>1016</v>
      </c>
    </row>
    <row r="631" spans="2:2" x14ac:dyDescent="0.2">
      <c r="B631" s="10" t="s">
        <v>1019</v>
      </c>
    </row>
    <row r="632" spans="2:2" x14ac:dyDescent="0.2">
      <c r="B632" s="10" t="s">
        <v>1021</v>
      </c>
    </row>
    <row r="633" spans="2:2" x14ac:dyDescent="0.2">
      <c r="B633" s="10" t="s">
        <v>1023</v>
      </c>
    </row>
    <row r="634" spans="2:2" x14ac:dyDescent="0.2">
      <c r="B634" s="10" t="s">
        <v>1025</v>
      </c>
    </row>
    <row r="635" spans="2:2" x14ac:dyDescent="0.2">
      <c r="B635" s="10" t="s">
        <v>1028</v>
      </c>
    </row>
    <row r="636" spans="2:2" x14ac:dyDescent="0.2">
      <c r="B636" s="10" t="s">
        <v>1029</v>
      </c>
    </row>
    <row r="637" spans="2:2" x14ac:dyDescent="0.2">
      <c r="B637" s="10" t="s">
        <v>1030</v>
      </c>
    </row>
    <row r="638" spans="2:2" x14ac:dyDescent="0.2">
      <c r="B638" s="10" t="s">
        <v>1389</v>
      </c>
    </row>
    <row r="639" spans="2:2" x14ac:dyDescent="0.2">
      <c r="B639" s="10" t="s">
        <v>1392</v>
      </c>
    </row>
    <row r="640" spans="2:2" x14ac:dyDescent="0.2">
      <c r="B640" s="10" t="s">
        <v>1032</v>
      </c>
    </row>
    <row r="641" spans="2:2" x14ac:dyDescent="0.2">
      <c r="B641" s="10" t="s">
        <v>1159</v>
      </c>
    </row>
    <row r="642" spans="2:2" x14ac:dyDescent="0.2">
      <c r="B642" s="10" t="s">
        <v>1033</v>
      </c>
    </row>
    <row r="643" spans="2:2" x14ac:dyDescent="0.2">
      <c r="B643" s="10" t="s">
        <v>1740</v>
      </c>
    </row>
    <row r="644" spans="2:2" x14ac:dyDescent="0.2">
      <c r="B644" s="10" t="s">
        <v>1395</v>
      </c>
    </row>
    <row r="645" spans="2:2" x14ac:dyDescent="0.2">
      <c r="B645" s="10" t="s">
        <v>1036</v>
      </c>
    </row>
    <row r="646" spans="2:2" x14ac:dyDescent="0.2">
      <c r="B646" s="10" t="s">
        <v>1398</v>
      </c>
    </row>
    <row r="647" spans="2:2" x14ac:dyDescent="0.2">
      <c r="B647" s="10" t="s">
        <v>1039</v>
      </c>
    </row>
    <row r="648" spans="2:2" x14ac:dyDescent="0.2">
      <c r="B648" s="10" t="s">
        <v>1041</v>
      </c>
    </row>
    <row r="649" spans="2:2" x14ac:dyDescent="0.2">
      <c r="B649" s="10" t="s">
        <v>1042</v>
      </c>
    </row>
    <row r="650" spans="2:2" x14ac:dyDescent="0.2">
      <c r="B650" s="10" t="s">
        <v>1044</v>
      </c>
    </row>
    <row r="651" spans="2:2" x14ac:dyDescent="0.2">
      <c r="B651" s="10" t="s">
        <v>1401</v>
      </c>
    </row>
    <row r="652" spans="2:2" x14ac:dyDescent="0.2">
      <c r="B652" s="10" t="s">
        <v>1046</v>
      </c>
    </row>
    <row r="653" spans="2:2" x14ac:dyDescent="0.2">
      <c r="B653" s="10" t="s">
        <v>1743</v>
      </c>
    </row>
    <row r="654" spans="2:2" x14ac:dyDescent="0.2">
      <c r="B654" s="10" t="s">
        <v>1529</v>
      </c>
    </row>
    <row r="655" spans="2:2" x14ac:dyDescent="0.2">
      <c r="B655" s="10" t="s">
        <v>1047</v>
      </c>
    </row>
    <row r="656" spans="2:2" x14ac:dyDescent="0.2">
      <c r="B656" s="10" t="s">
        <v>1048</v>
      </c>
    </row>
    <row r="657" spans="2:2" x14ac:dyDescent="0.2">
      <c r="B657" s="10" t="s">
        <v>1402</v>
      </c>
    </row>
    <row r="658" spans="2:2" x14ac:dyDescent="0.2">
      <c r="B658" s="10" t="s">
        <v>1532</v>
      </c>
    </row>
    <row r="659" spans="2:2" x14ac:dyDescent="0.2">
      <c r="B659" s="10" t="s">
        <v>1051</v>
      </c>
    </row>
    <row r="660" spans="2:2" x14ac:dyDescent="0.2">
      <c r="B660" s="10" t="s">
        <v>1053</v>
      </c>
    </row>
    <row r="661" spans="2:2" x14ac:dyDescent="0.2">
      <c r="B661" s="10" t="s">
        <v>1054</v>
      </c>
    </row>
    <row r="662" spans="2:2" x14ac:dyDescent="0.2">
      <c r="B662" s="10" t="s">
        <v>1057</v>
      </c>
    </row>
    <row r="663" spans="2:2" x14ac:dyDescent="0.2">
      <c r="B663" s="10" t="s">
        <v>1060</v>
      </c>
    </row>
    <row r="664" spans="2:2" x14ac:dyDescent="0.2">
      <c r="B664" s="10" t="s">
        <v>1063</v>
      </c>
    </row>
    <row r="665" spans="2:2" x14ac:dyDescent="0.2">
      <c r="B665" s="10" t="s">
        <v>1405</v>
      </c>
    </row>
    <row r="666" spans="2:2" x14ac:dyDescent="0.2">
      <c r="B666" s="10" t="s">
        <v>1066</v>
      </c>
    </row>
    <row r="667" spans="2:2" x14ac:dyDescent="0.2">
      <c r="B667" s="10" t="s">
        <v>1068</v>
      </c>
    </row>
    <row r="668" spans="2:2" x14ac:dyDescent="0.2">
      <c r="B668" s="10" t="s">
        <v>1071</v>
      </c>
    </row>
    <row r="669" spans="2:2" x14ac:dyDescent="0.2">
      <c r="B669" s="10" t="s">
        <v>1746</v>
      </c>
    </row>
    <row r="670" spans="2:2" x14ac:dyDescent="0.2">
      <c r="B670" s="10" t="s">
        <v>1073</v>
      </c>
    </row>
    <row r="671" spans="2:2" x14ac:dyDescent="0.2">
      <c r="B671" s="10" t="s">
        <v>1408</v>
      </c>
    </row>
    <row r="672" spans="2:2" x14ac:dyDescent="0.2">
      <c r="B672" s="10" t="s">
        <v>1075</v>
      </c>
    </row>
    <row r="673" spans="2:2" x14ac:dyDescent="0.2">
      <c r="B673" s="10" t="s">
        <v>1749</v>
      </c>
    </row>
    <row r="674" spans="2:2" x14ac:dyDescent="0.2">
      <c r="B674" s="10" t="s">
        <v>1078</v>
      </c>
    </row>
    <row r="675" spans="2:2" x14ac:dyDescent="0.2">
      <c r="B675" s="10" t="s">
        <v>1752</v>
      </c>
    </row>
    <row r="676" spans="2:2" x14ac:dyDescent="0.2">
      <c r="B676" s="10" t="s">
        <v>1080</v>
      </c>
    </row>
    <row r="677" spans="2:2" x14ac:dyDescent="0.2">
      <c r="B677" s="10" t="s">
        <v>1082</v>
      </c>
    </row>
    <row r="678" spans="2:2" x14ac:dyDescent="0.2">
      <c r="B678" s="10" t="s">
        <v>1085</v>
      </c>
    </row>
    <row r="679" spans="2:2" x14ac:dyDescent="0.2">
      <c r="B679" s="10" t="s">
        <v>1753</v>
      </c>
    </row>
    <row r="680" spans="2:2" x14ac:dyDescent="0.2">
      <c r="B680" s="10" t="s">
        <v>1087</v>
      </c>
    </row>
    <row r="681" spans="2:2" x14ac:dyDescent="0.2">
      <c r="B681" s="10" t="s">
        <v>1088</v>
      </c>
    </row>
    <row r="682" spans="2:2" x14ac:dyDescent="0.2">
      <c r="B682" s="10" t="s">
        <v>1756</v>
      </c>
    </row>
    <row r="683" spans="2:2" x14ac:dyDescent="0.2">
      <c r="B683" s="10" t="s">
        <v>1809</v>
      </c>
    </row>
    <row r="684" spans="2:2" x14ac:dyDescent="0.2">
      <c r="B684" s="10" t="s">
        <v>1089</v>
      </c>
    </row>
    <row r="685" spans="2:2" x14ac:dyDescent="0.2">
      <c r="B685" s="10" t="s">
        <v>1410</v>
      </c>
    </row>
    <row r="686" spans="2:2" x14ac:dyDescent="0.2">
      <c r="B686" s="10" t="s">
        <v>1759</v>
      </c>
    </row>
    <row r="687" spans="2:2" x14ac:dyDescent="0.2">
      <c r="B687" s="10" t="s">
        <v>1090</v>
      </c>
    </row>
    <row r="688" spans="2:2" x14ac:dyDescent="0.2">
      <c r="B688" s="10" t="s">
        <v>1092</v>
      </c>
    </row>
    <row r="689" spans="2:2" x14ac:dyDescent="0.2">
      <c r="B689" s="10" t="s">
        <v>1094</v>
      </c>
    </row>
    <row r="690" spans="2:2" x14ac:dyDescent="0.2">
      <c r="B690" s="10" t="s">
        <v>1097</v>
      </c>
    </row>
    <row r="691" spans="2:2" x14ac:dyDescent="0.2">
      <c r="B691" s="10" t="s">
        <v>1762</v>
      </c>
    </row>
    <row r="692" spans="2:2" x14ac:dyDescent="0.2">
      <c r="B692" s="10" t="s">
        <v>1411</v>
      </c>
    </row>
    <row r="693" spans="2:2" x14ac:dyDescent="0.2">
      <c r="B693" s="10" t="s">
        <v>1100</v>
      </c>
    </row>
    <row r="694" spans="2:2" x14ac:dyDescent="0.2">
      <c r="B694" s="10" t="s">
        <v>1103</v>
      </c>
    </row>
    <row r="695" spans="2:2" x14ac:dyDescent="0.2">
      <c r="B695" s="10" t="s">
        <v>1105</v>
      </c>
    </row>
    <row r="696" spans="2:2" x14ac:dyDescent="0.2">
      <c r="B696" s="10" t="s">
        <v>1414</v>
      </c>
    </row>
    <row r="697" spans="2:2" x14ac:dyDescent="0.2">
      <c r="B697" s="10" t="s">
        <v>1415</v>
      </c>
    </row>
    <row r="698" spans="2:2" x14ac:dyDescent="0.2">
      <c r="B698" s="10" t="s">
        <v>1765</v>
      </c>
    </row>
    <row r="699" spans="2:2" x14ac:dyDescent="0.2">
      <c r="B699" s="10" t="s">
        <v>1768</v>
      </c>
    </row>
    <row r="700" spans="2:2" x14ac:dyDescent="0.2">
      <c r="B700" s="10" t="s">
        <v>1771</v>
      </c>
    </row>
    <row r="701" spans="2:2" x14ac:dyDescent="0.2">
      <c r="B701" s="10" t="s">
        <v>1106</v>
      </c>
    </row>
    <row r="702" spans="2:2" x14ac:dyDescent="0.2">
      <c r="B702" s="10" t="s">
        <v>1107</v>
      </c>
    </row>
    <row r="703" spans="2:2" x14ac:dyDescent="0.2">
      <c r="B703" s="10" t="s">
        <v>1818</v>
      </c>
    </row>
    <row r="704" spans="2:2" x14ac:dyDescent="0.2">
      <c r="B704" s="10" t="s">
        <v>1108</v>
      </c>
    </row>
    <row r="705" spans="2:2" x14ac:dyDescent="0.2">
      <c r="B705" s="10" t="s">
        <v>1110</v>
      </c>
    </row>
    <row r="706" spans="2:2" x14ac:dyDescent="0.2">
      <c r="B706" s="10" t="s">
        <v>1112</v>
      </c>
    </row>
    <row r="707" spans="2:2" x14ac:dyDescent="0.2">
      <c r="B707" s="10" t="s">
        <v>1113</v>
      </c>
    </row>
    <row r="708" spans="2:2" x14ac:dyDescent="0.2">
      <c r="B708" s="10" t="s">
        <v>1116</v>
      </c>
    </row>
    <row r="709" spans="2:2" x14ac:dyDescent="0.2">
      <c r="B709" s="10" t="s">
        <v>1119</v>
      </c>
    </row>
    <row r="710" spans="2:2" x14ac:dyDescent="0.2">
      <c r="B710" s="10" t="s">
        <v>1121</v>
      </c>
    </row>
    <row r="711" spans="2:2" x14ac:dyDescent="0.2">
      <c r="B711" s="10" t="s">
        <v>1535</v>
      </c>
    </row>
    <row r="712" spans="2:2" x14ac:dyDescent="0.2">
      <c r="B712" s="10" t="s">
        <v>1123</v>
      </c>
    </row>
    <row r="713" spans="2:2" x14ac:dyDescent="0.2">
      <c r="B713" s="10" t="s">
        <v>1124</v>
      </c>
    </row>
    <row r="714" spans="2:2" x14ac:dyDescent="0.2">
      <c r="B714" s="10" t="s">
        <v>1125</v>
      </c>
    </row>
    <row r="715" spans="2:2" x14ac:dyDescent="0.2">
      <c r="B715" s="10" t="s">
        <v>1127</v>
      </c>
    </row>
    <row r="716" spans="2:2" x14ac:dyDescent="0.2">
      <c r="B716" s="10" t="s">
        <v>1128</v>
      </c>
    </row>
    <row r="717" spans="2:2" x14ac:dyDescent="0.2">
      <c r="B717" s="10" t="s">
        <v>1129</v>
      </c>
    </row>
    <row r="718" spans="2:2" x14ac:dyDescent="0.2">
      <c r="B718" s="10" t="s">
        <v>1131</v>
      </c>
    </row>
    <row r="719" spans="2:2" x14ac:dyDescent="0.2">
      <c r="B719" s="10" t="s">
        <v>1133</v>
      </c>
    </row>
    <row r="720" spans="2:2" x14ac:dyDescent="0.2">
      <c r="B720" s="10" t="s">
        <v>1136</v>
      </c>
    </row>
    <row r="721" spans="2:2" x14ac:dyDescent="0.2">
      <c r="B721" s="10" t="s">
        <v>1417</v>
      </c>
    </row>
    <row r="722" spans="2:2" x14ac:dyDescent="0.2">
      <c r="B722" s="10" t="s">
        <v>1774</v>
      </c>
    </row>
    <row r="723" spans="2:2" x14ac:dyDescent="0.2">
      <c r="B723" s="10" t="s">
        <v>1538</v>
      </c>
    </row>
    <row r="724" spans="2:2" x14ac:dyDescent="0.2">
      <c r="B724" s="10" t="s">
        <v>1420</v>
      </c>
    </row>
    <row r="725" spans="2:2" x14ac:dyDescent="0.2">
      <c r="B725" s="10" t="s">
        <v>1139</v>
      </c>
    </row>
    <row r="726" spans="2:2" x14ac:dyDescent="0.2">
      <c r="B726" s="10" t="s">
        <v>1140</v>
      </c>
    </row>
    <row r="727" spans="2:2" x14ac:dyDescent="0.2">
      <c r="B727" s="10" t="s">
        <v>1142</v>
      </c>
    </row>
    <row r="728" spans="2:2" x14ac:dyDescent="0.2">
      <c r="B728" s="10" t="s">
        <v>1422</v>
      </c>
    </row>
    <row r="729" spans="2:2" x14ac:dyDescent="0.2">
      <c r="B729" s="10" t="s">
        <v>1424</v>
      </c>
    </row>
    <row r="730" spans="2:2" x14ac:dyDescent="0.2">
      <c r="B730" s="10" t="s">
        <v>1426</v>
      </c>
    </row>
    <row r="731" spans="2:2" x14ac:dyDescent="0.2">
      <c r="B731" s="10" t="s">
        <v>1777</v>
      </c>
    </row>
    <row r="732" spans="2:2" x14ac:dyDescent="0.2">
      <c r="B732" s="10" t="s">
        <v>1144</v>
      </c>
    </row>
    <row r="733" spans="2:2" x14ac:dyDescent="0.2">
      <c r="B733" s="10" t="s">
        <v>1429</v>
      </c>
    </row>
    <row r="734" spans="2:2" x14ac:dyDescent="0.2">
      <c r="B734" s="10" t="s">
        <v>1780</v>
      </c>
    </row>
    <row r="735" spans="2:2" x14ac:dyDescent="0.2">
      <c r="B735" s="10" t="s">
        <v>1783</v>
      </c>
    </row>
    <row r="736" spans="2:2" x14ac:dyDescent="0.2">
      <c r="B736" s="10" t="s">
        <v>1145</v>
      </c>
    </row>
    <row r="737" spans="2:2" x14ac:dyDescent="0.2">
      <c r="B737" s="10" t="s">
        <v>1147</v>
      </c>
    </row>
    <row r="738" spans="2:2" x14ac:dyDescent="0.2">
      <c r="B738" s="10" t="s">
        <v>1786</v>
      </c>
    </row>
    <row r="739" spans="2:2" x14ac:dyDescent="0.2">
      <c r="B739" s="10" t="s">
        <v>1148</v>
      </c>
    </row>
    <row r="740" spans="2:2" x14ac:dyDescent="0.2">
      <c r="B740" s="10" t="s">
        <v>1149</v>
      </c>
    </row>
    <row r="741" spans="2:2" x14ac:dyDescent="0.2">
      <c r="B741" s="10" t="s">
        <v>1150</v>
      </c>
    </row>
    <row r="742" spans="2:2" x14ac:dyDescent="0.2">
      <c r="B742" s="10" t="s">
        <v>1151</v>
      </c>
    </row>
    <row r="743" spans="2:2" x14ac:dyDescent="0.2">
      <c r="B743" s="10" t="s">
        <v>1789</v>
      </c>
    </row>
    <row r="744" spans="2:2" x14ac:dyDescent="0.2">
      <c r="B744" s="10" t="s">
        <v>1432</v>
      </c>
    </row>
    <row r="745" spans="2:2" x14ac:dyDescent="0.2">
      <c r="B745" s="10" t="s">
        <v>1792</v>
      </c>
    </row>
    <row r="746" spans="2:2" x14ac:dyDescent="0.2">
      <c r="B746" s="10" t="s">
        <v>11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0 8 Z U 2 o j J 5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q X m 6 7 k 4 2 + j C u j T 7 U C 3 Y A U E s D B B Q A A g A I A A t P G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T x l T K I p H u A 4 A A A A R A A A A E w A c A E Z v c m 1 1 b G F z L 1 N l Y 3 R p b 2 4 x L m 0 g o h g A K K A U A A A A A A A A A A A A A A A A A A A A A A A A A A A A K 0 5 N L s n M z 1 M I h t C G 1 g B Q S w E C L Q A U A A I A C A A L T x l T a i M n m q U A A A D 1 A A A A E g A A A A A A A A A A A A A A A A A A A A A A Q 2 9 u Z m l n L 1 B h Y 2 t h Z 2 U u e G 1 s U E s B A i 0 A F A A C A A g A C 0 8 Z U w / K 6 a u k A A A A 6 Q A A A B M A A A A A A A A A A A A A A A A A 8 Q A A A F t D b 2 5 0 Z W 5 0 X 1 R 5 c G V z X S 5 4 b W x Q S w E C L Q A U A A I A C A A L T x l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H r i p Y l b q 0 6 / n R u g 5 j O 2 r w A A A A A C A A A A A A A Q Z g A A A A E A A C A A A A A k E l O E V i Z E n N X p V 8 d M O y e Y P E / D 6 G F Q g P 3 q C y r c 9 K D Y + g A A A A A O g A A A A A I A A C A A A A D K 9 7 k i Z K 6 5 2 V g v + W i l h j q x Z s j l 6 m Z A O Q i l s m t R H 6 p Q G V A A A A D y t J w 1 0 J b I M + f N t l z x x h z 0 S q R c S 4 N 8 e K l / E j i P r 0 V Z e 2 m k Y L Z M T q n K 9 4 9 z 3 a Y V + X g 9 O l A X S L 5 2 W s Q W c R 9 S v y 3 S b O j f o m y j 7 y P 4 y l 3 j i t 5 F S E A A A A B e r w c k c m Z N 8 0 F k C x C Y n q O O T a 8 D d s T f 7 p G 1 B 7 I k 6 1 v 8 Y e Z J B I 0 0 M W E 0 s V a Z 0 k + Y r C V I W J J f j 7 t j u x C K S / f P 6 L A t < / D a t a M a s h u p > 
</file>

<file path=customXml/itemProps1.xml><?xml version="1.0" encoding="utf-8"?>
<ds:datastoreItem xmlns:ds="http://schemas.openxmlformats.org/officeDocument/2006/customXml" ds:itemID="{3E39F0D7-17DF-4B3C-B078-89FD5A8F43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Release Notifications</vt:lpstr>
      <vt:lpstr>Reference</vt:lpstr>
      <vt:lpstr>Variables</vt:lpstr>
      <vt:lpstr>BookingSite</vt:lpstr>
      <vt:lpstr>BookingType</vt:lpstr>
      <vt:lpstr>BookingTypes</vt:lpstr>
      <vt:lpstr>IsLanded</vt:lpstr>
      <vt:lpstr>MembersList</vt:lpstr>
      <vt:lpstr>Vessels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</dc:creator>
  <cp:lastModifiedBy>Erin Delaney</cp:lastModifiedBy>
  <dcterms:created xsi:type="dcterms:W3CDTF">2019-11-03T09:46:22Z</dcterms:created>
  <dcterms:modified xsi:type="dcterms:W3CDTF">2021-11-18T19:26:49Z</dcterms:modified>
</cp:coreProperties>
</file>